
      <c r="I16427" s="3">
        <f t="array" ref="I16427">SUM(F16427,G16427,H16427)</f>
        <v>6795.1</v>
      </c>
      <c r="J16427" s="3">
        <v>30947.47</v>
      </c>
      <c r="K16427" s="2">
        <v>321.10000000000002</v>
      </c>
      <c r="L16427" s="2">
        <v>30626.37</v>
      </c>
      <c r="M16427" s="2">
        <v>0</v>
      </c>
      <c r="N16427" s="4" t="s">
        <v>55</v>
      </c>
      <c r="O16427" s="4">
        <v>2017</v>
      </c>
      <c r="P16427" s="5" t="s">
        <v>38</v>
      </c>
    </row>
    <row r="16428" spans="1:16" ht="13" x14ac:dyDescent="0.15">
      <c r="A16428" s="6">
        <v>50</v>
      </c>
      <c r="B16428" s="46">
        <v>42750</v>
      </c>
      <c r="C16428" s="7">
        <v>0.98</v>
      </c>
      <c r="D16428" s="7">
        <v>42695.839999999997</v>
      </c>
      <c r="E16428" s="7">
        <f>Tabla_1[[#This Row],[Precio Promedio]]*Tabla_1[[#This Row],[Volumen Total]]</f>
        <v>41841.923199999997</v>
      </c>
      <c r="F16428" s="7">
        <v>3851.49</v>
      </c>
      <c r="G16428" s="7">
        <v>4314.91</v>
      </c>
      <c r="H16428" s="7">
        <v>8.19</v>
      </c>
      <c r="I16428" s="8">
        <f t="array" ref="I16428">SUM(F16428,G16428,H16428)</f>
        <v>8174.5899999999992</v>
      </c>
      <c r="J16428" s="8">
        <v>34521.25</v>
      </c>
      <c r="K16428" s="7">
        <v>310.38</v>
      </c>
      <c r="L16428" s="7">
        <v>34210.870000000003</v>
      </c>
      <c r="M16428" s="7">
        <v>0</v>
      </c>
      <c r="N16428" s="9" t="s">
        <v>55</v>
      </c>
      <c r="O16428" s="9">
        <v>2017</v>
      </c>
      <c r="P16428" s="10" t="s">
        <v>38</v>
      </c>
    </row>
    <row r="16429" spans="1:16" ht="13" x14ac:dyDescent="0.15">
      <c r="A16429" s="1">
        <v>51</v>
      </c>
      <c r="B16429" s="45">
        <v>42743</v>
      </c>
      <c r="C16429" s="2">
        <v>1.01</v>
      </c>
      <c r="D16429" s="2">
        <v>47556.69</v>
      </c>
      <c r="E16429" s="2">
        <f>Tabla_1[[#This Row],[Precio Promedio]]*Tabla_1[[#This Row],[Volumen Total]]</f>
        <v>48032.2569</v>
      </c>
      <c r="F16429" s="2">
        <v>3790.24</v>
      </c>
      <c r="G16429" s="2">
        <v>6998.59</v>
      </c>
      <c r="H16429" s="2">
        <v>14.77</v>
      </c>
      <c r="I16429" s="3">
        <f t="array" ref="I16429">SUM(F16429,G16429,H16429)</f>
        <v>10803.6</v>
      </c>
      <c r="J16429" s="3">
        <v>36753.089999999997</v>
      </c>
      <c r="K16429" s="2">
        <v>279.31</v>
      </c>
      <c r="L16429" s="2">
        <v>36473.78</v>
      </c>
      <c r="M16429" s="2">
        <v>0</v>
      </c>
      <c r="N16429" s="4" t="s">
        <v>55</v>
      </c>
      <c r="O16429" s="4">
        <v>2017</v>
      </c>
      <c r="P16429" s="5" t="s">
        <v>38</v>
      </c>
    </row>
    <row r="16430" spans="1:16" ht="13" x14ac:dyDescent="0.15">
      <c r="A16430" s="6">
        <v>52</v>
      </c>
      <c r="B16430" s="46">
        <v>42736</v>
      </c>
      <c r="C16430" s="7">
        <v>0.99</v>
      </c>
      <c r="D16430" s="7">
        <v>31827.5</v>
      </c>
      <c r="E16430" s="7">
        <f>Tabla_1[[#This Row],[Precio Promedio]]*Tabla_1[[#This Row],[Volumen Total]]</f>
        <v>31509.224999999999</v>
      </c>
      <c r="F16430" s="7">
        <v>4842.1400000000003</v>
      </c>
      <c r="G16430" s="7">
        <v>3008.78</v>
      </c>
      <c r="H16430" s="7">
        <v>0</v>
      </c>
      <c r="I16430" s="8">
        <f t="array" ref="I16430">SUM(F16430,G16430,H16430)</f>
        <v>7850.92</v>
      </c>
      <c r="J16430" s="8">
        <v>23976.58</v>
      </c>
      <c r="K16430" s="7">
        <v>173.02</v>
      </c>
      <c r="L16430" s="7">
        <v>23803.56</v>
      </c>
      <c r="M16430" s="7">
        <v>0</v>
      </c>
      <c r="N16430" s="9" t="s">
        <v>55</v>
      </c>
      <c r="O16430" s="9">
        <v>2017</v>
      </c>
      <c r="P16430" s="10" t="s">
        <v>38</v>
      </c>
    </row>
    <row r="16431" spans="1:16" ht="13" x14ac:dyDescent="0.15">
      <c r="A16431" s="1">
        <v>0</v>
      </c>
      <c r="B16431" s="45">
        <v>43100</v>
      </c>
      <c r="C16431" s="2">
        <v>2.06</v>
      </c>
      <c r="D16431" s="2">
        <v>13531.12</v>
      </c>
      <c r="E16431" s="2">
        <f>Tabla_1[[#This Row],[Precio Promedio]]*Tabla_1[[#This Row],[Volumen Total]]</f>
        <v>27874.107200000002</v>
      </c>
      <c r="F16431" s="2">
        <v>89.4</v>
      </c>
      <c r="G16431" s="2">
        <v>5189.6899999999996</v>
      </c>
      <c r="H16431" s="2">
        <v>203.49</v>
      </c>
      <c r="I16431" s="3">
        <f t="array" ref="I16431">SUM(F16431,G16431,H16431)</f>
        <v>5482.579999999999</v>
      </c>
      <c r="J16431" s="3">
        <v>8048.54</v>
      </c>
      <c r="K16431" s="2">
        <v>7934.12</v>
      </c>
      <c r="L16431" s="2">
        <v>114.42</v>
      </c>
      <c r="M16431" s="2">
        <v>0</v>
      </c>
      <c r="N16431" s="4" t="s">
        <v>55</v>
      </c>
      <c r="O16431" s="4">
        <v>2017</v>
      </c>
      <c r="P16431" s="5" t="s">
        <v>39</v>
      </c>
    </row>
    <row r="16432" spans="1:16" ht="13" x14ac:dyDescent="0.15">
      <c r="A16432" s="6">
        <v>1</v>
      </c>
      <c r="B16432" s="46">
        <v>43093</v>
      </c>
      <c r="C16432" s="7">
        <v>2.12</v>
      </c>
      <c r="D16432" s="7">
        <v>11091.83</v>
      </c>
      <c r="E16432" s="7">
        <f>Tabla_1[[#This Row],[Precio Promedio]]*Tabla_1[[#This Row],[Volumen Total]]</f>
        <v>23514.679599999999</v>
      </c>
      <c r="F16432" s="7">
        <v>131.68</v>
      </c>
      <c r="G16432" s="7">
        <v>4064.42</v>
      </c>
      <c r="H16432" s="7">
        <v>144.61000000000001</v>
      </c>
      <c r="I16432" s="8">
        <f t="array" ref="I16432">SUM(F16432,G16432,H16432)</f>
        <v>4340.71</v>
      </c>
      <c r="J16432" s="8">
        <v>6751.12</v>
      </c>
      <c r="K16432" s="7">
        <v>6726.16</v>
      </c>
      <c r="L16432" s="7">
        <v>24.96</v>
      </c>
      <c r="M16432" s="7">
        <v>0</v>
      </c>
      <c r="N16432" s="9" t="s">
        <v>55</v>
      </c>
      <c r="O16432" s="9">
        <v>2017</v>
      </c>
      <c r="P16432" s="10" t="s">
        <v>39</v>
      </c>
    </row>
    <row r="16433" spans="1:16" ht="13" x14ac:dyDescent="0.15">
      <c r="A16433" s="1">
        <v>2</v>
      </c>
      <c r="B16433" s="45">
        <v>43086</v>
      </c>
      <c r="C16433" s="2">
        <v>2.0299999999999998</v>
      </c>
      <c r="D16433" s="2">
        <v>10729.32</v>
      </c>
      <c r="E16433" s="2">
        <f>Tabla_1[[#This Row],[Precio Promedio]]*Tabla_1[[#This Row],[Volumen Total]]</f>
        <v>21780.519599999996</v>
      </c>
      <c r="F16433" s="2">
        <v>77.209999999999994</v>
      </c>
      <c r="G16433" s="2">
        <v>4392.7</v>
      </c>
      <c r="H16433" s="2">
        <v>150.91</v>
      </c>
      <c r="I16433" s="3">
        <f t="array" ref="I16433">SUM(F16433,G16433,H16433)</f>
        <v>4620.82</v>
      </c>
      <c r="J16433" s="3">
        <v>6108.5</v>
      </c>
      <c r="K16433" s="2">
        <v>5862.83</v>
      </c>
      <c r="L16433" s="2">
        <v>245.67</v>
      </c>
      <c r="M16433" s="2">
        <v>0</v>
      </c>
      <c r="N16433" s="4" t="s">
        <v>55</v>
      </c>
      <c r="O16433" s="4">
        <v>2017</v>
      </c>
      <c r="P16433" s="5" t="s">
        <v>39</v>
      </c>
    </row>
    <row r="16434" spans="1:16" ht="13" x14ac:dyDescent="0.15">
      <c r="A16434" s="6">
        <v>3</v>
      </c>
      <c r="B16434" s="46">
        <v>43079</v>
      </c>
      <c r="C16434" s="7">
        <v>2.12</v>
      </c>
      <c r="D16434" s="7">
        <v>11025.4</v>
      </c>
      <c r="E16434" s="7">
        <f>Tabla_1[[#This Row],[Precio Promedio]]*Tabla_1[[#This Row],[Volumen Total]]</f>
        <v>23373.848000000002</v>
      </c>
      <c r="F16434" s="7">
        <v>59.16</v>
      </c>
      <c r="G16434" s="7">
        <v>4370.67</v>
      </c>
      <c r="H16434" s="7">
        <v>158.91</v>
      </c>
      <c r="I16434" s="8">
        <f t="array" ref="I16434">SUM(F16434,G16434,H16434)</f>
        <v>4588.74</v>
      </c>
      <c r="J16434" s="8">
        <v>6436.66</v>
      </c>
      <c r="K16434" s="7">
        <v>6323.78</v>
      </c>
      <c r="L16434" s="7">
        <v>112.88</v>
      </c>
      <c r="M16434" s="7">
        <v>0</v>
      </c>
      <c r="N16434" s="9" t="s">
        <v>55</v>
      </c>
      <c r="O16434" s="9">
        <v>2017</v>
      </c>
      <c r="P16434" s="10" t="s">
        <v>39</v>
      </c>
    </row>
    <row r="16435" spans="1:16" ht="13" x14ac:dyDescent="0.15">
      <c r="A16435" s="1">
        <v>4</v>
      </c>
      <c r="B16435" s="45">
        <v>43072</v>
      </c>
      <c r="C16435" s="2">
        <v>2.11</v>
      </c>
      <c r="D16435" s="2">
        <v>10433.94</v>
      </c>
      <c r="E16435" s="2">
        <f>Tabla_1[[#This Row],[Precio Promedio]]*Tabla_1[[#This Row],[Volumen Total]]</f>
        <v>22015.613399999998</v>
      </c>
      <c r="F16435" s="2">
        <v>74.33</v>
      </c>
      <c r="G16435" s="2">
        <v>5140.66</v>
      </c>
      <c r="H16435" s="2">
        <v>214.87</v>
      </c>
      <c r="I16435" s="3">
        <f t="array" ref="I16435">SUM(F16435,G16435,H16435)</f>
        <v>5429.86</v>
      </c>
      <c r="J16435" s="3">
        <v>5004.08</v>
      </c>
      <c r="K16435" s="2">
        <v>4908.58</v>
      </c>
      <c r="L16435" s="2">
        <v>95.5</v>
      </c>
      <c r="M16435" s="2">
        <v>0</v>
      </c>
      <c r="N16435" s="4" t="s">
        <v>55</v>
      </c>
      <c r="O16435" s="4">
        <v>2017</v>
      </c>
      <c r="P16435" s="5" t="s">
        <v>39</v>
      </c>
    </row>
    <row r="16436" spans="1:16" ht="13" x14ac:dyDescent="0.15">
      <c r="A16436" s="6">
        <v>5</v>
      </c>
      <c r="B16436" s="46">
        <v>43065</v>
      </c>
      <c r="C16436" s="7">
        <v>2.1800000000000002</v>
      </c>
      <c r="D16436" s="7">
        <v>10080.77</v>
      </c>
      <c r="E16436" s="7">
        <f>Tabla_1[[#This Row],[Precio Promedio]]*Tabla_1[[#This Row],[Volumen Total]]</f>
        <v>21976.078600000004</v>
      </c>
      <c r="F16436" s="7">
        <v>143.37</v>
      </c>
      <c r="G16436" s="7">
        <v>3621.34</v>
      </c>
      <c r="H16436" s="7">
        <v>107.53</v>
      </c>
      <c r="I16436" s="8">
        <f t="array" ref="I16436">SUM(F16436,G16436,H16436)</f>
        <v>3872.2400000000002</v>
      </c>
      <c r="J16436" s="8">
        <v>6208.53</v>
      </c>
      <c r="K16436" s="7">
        <v>6069.78</v>
      </c>
      <c r="L16436" s="7">
        <v>138.75</v>
      </c>
      <c r="M16436" s="7">
        <v>0</v>
      </c>
      <c r="N16436" s="9" t="s">
        <v>55</v>
      </c>
      <c r="O16436" s="9">
        <v>2017</v>
      </c>
      <c r="P16436" s="10" t="s">
        <v>39</v>
      </c>
    </row>
    <row r="16437" spans="1:16" ht="13" x14ac:dyDescent="0.15">
      <c r="A16437" s="1">
        <v>6</v>
      </c>
      <c r="B16437" s="45">
        <v>43058</v>
      </c>
      <c r="C16437" s="2">
        <v>2.3199999999999998</v>
      </c>
      <c r="D16437" s="2">
        <v>9279.9500000000007</v>
      </c>
      <c r="E16437" s="2">
        <f>Tabla_1[[#This Row],[Precio Promedio]]*Tabla_1[[#This Row],[Volumen Total]]</f>
        <v>21529.484</v>
      </c>
      <c r="F16437" s="2">
        <v>131.72</v>
      </c>
      <c r="G16437" s="2">
        <v>3703.25</v>
      </c>
      <c r="H16437" s="2">
        <v>93.25</v>
      </c>
      <c r="I16437" s="3">
        <f t="array" ref="I16437">SUM(F16437,G16437,H16437)</f>
        <v>3928.22</v>
      </c>
      <c r="J16437" s="3">
        <v>5351.73</v>
      </c>
      <c r="K16437" s="2">
        <v>5306.4</v>
      </c>
      <c r="L16437" s="2">
        <v>45.33</v>
      </c>
      <c r="M16437" s="2">
        <v>0</v>
      </c>
      <c r="N16437" s="4" t="s">
        <v>55</v>
      </c>
      <c r="O16437" s="4">
        <v>2017</v>
      </c>
      <c r="P16437" s="5" t="s">
        <v>39</v>
      </c>
    </row>
    <row r="16438" spans="1:16" ht="13" x14ac:dyDescent="0.15">
      <c r="A16438" s="6">
        <v>7</v>
      </c>
      <c r="B16438" s="46">
        <v>43051</v>
      </c>
      <c r="C16438" s="7">
        <v>2.3199999999999998</v>
      </c>
      <c r="D16438" s="7">
        <v>11244.3</v>
      </c>
      <c r="E16438" s="7">
        <f>Tabla_1[[#This Row],[Precio Promedio]]*Tabla_1[[#This Row],[Volumen Total]]</f>
        <v>26086.775999999998</v>
      </c>
      <c r="F16438" s="7">
        <v>95.76</v>
      </c>
      <c r="G16438" s="7">
        <v>4252.55</v>
      </c>
      <c r="H16438" s="7">
        <v>121.67</v>
      </c>
      <c r="I16438" s="8">
        <f t="array" ref="I16438">SUM(F16438,G16438,H16438)</f>
        <v>4469.9800000000005</v>
      </c>
      <c r="J16438" s="8">
        <v>6774.32</v>
      </c>
      <c r="K16438" s="7">
        <v>6614.27</v>
      </c>
      <c r="L16438" s="7">
        <v>160.05000000000001</v>
      </c>
      <c r="M16438" s="7">
        <v>0</v>
      </c>
      <c r="N16438" s="9" t="s">
        <v>55</v>
      </c>
      <c r="O16438" s="9">
        <v>2017</v>
      </c>
      <c r="P16438" s="10" t="s">
        <v>39</v>
      </c>
    </row>
    <row r="16439" spans="1:16" ht="13" x14ac:dyDescent="0.15">
      <c r="A16439" s="1">
        <v>8</v>
      </c>
      <c r="B16439" s="45">
        <v>43044</v>
      </c>
      <c r="C16439" s="2">
        <v>2.29</v>
      </c>
      <c r="D16439" s="2">
        <v>12304.78</v>
      </c>
      <c r="E16439" s="2">
        <f>Tabla_1[[#This Row],[Precio Promedio]]*Tabla_1[[#This Row],[Volumen Total]]</f>
        <v>28177.946200000002</v>
      </c>
      <c r="F16439" s="2">
        <v>192.26</v>
      </c>
      <c r="G16439" s="2">
        <v>4978.84</v>
      </c>
      <c r="H16439" s="2">
        <v>173.5</v>
      </c>
      <c r="I16439" s="3">
        <f t="array" ref="I16439">SUM(F16439,G16439,H16439)</f>
        <v>5344.6</v>
      </c>
      <c r="J16439" s="3">
        <v>6960.18</v>
      </c>
      <c r="K16439" s="2">
        <v>6880.73</v>
      </c>
      <c r="L16439" s="2">
        <v>79.45</v>
      </c>
      <c r="M16439" s="2">
        <v>0</v>
      </c>
      <c r="N16439" s="4" t="s">
        <v>55</v>
      </c>
      <c r="O16439" s="4">
        <v>2017</v>
      </c>
      <c r="P16439" s="5" t="s">
        <v>39</v>
      </c>
    </row>
    <row r="16440" spans="1:16" ht="13" x14ac:dyDescent="0.15">
      <c r="A16440" s="6">
        <v>9</v>
      </c>
      <c r="B16440" s="46">
        <v>43037</v>
      </c>
      <c r="C16440" s="7">
        <v>1.92</v>
      </c>
      <c r="D16440" s="7">
        <v>19837.54</v>
      </c>
      <c r="E16440" s="7">
        <f>Tabla_1[[#This Row],[Precio Promedio]]*Tabla_1[[#This Row],[Volumen Total]]</f>
        <v>38088.076800000003</v>
      </c>
      <c r="F16440" s="7">
        <v>181.87</v>
      </c>
      <c r="G16440" s="7">
        <v>4145.71</v>
      </c>
      <c r="H16440" s="7">
        <v>133.58000000000001</v>
      </c>
      <c r="I16440" s="8">
        <f t="array" ref="I16440">SUM(F16440,G16440,H16440)</f>
        <v>4461.16</v>
      </c>
      <c r="J16440" s="8">
        <v>15376.38</v>
      </c>
      <c r="K16440" s="7">
        <v>15201.69</v>
      </c>
      <c r="L16440" s="7">
        <v>174.69</v>
      </c>
      <c r="M16440" s="7">
        <v>0</v>
      </c>
      <c r="N16440" s="9" t="s">
        <v>55</v>
      </c>
      <c r="O16440" s="9">
        <v>2017</v>
      </c>
      <c r="P16440" s="10" t="s">
        <v>39</v>
      </c>
    </row>
    <row r="16441" spans="1:16" ht="13" x14ac:dyDescent="0.15">
      <c r="A16441" s="1">
        <v>10</v>
      </c>
      <c r="B16441" s="45">
        <v>43030</v>
      </c>
      <c r="C16441" s="2">
        <v>2.2000000000000002</v>
      </c>
      <c r="D16441" s="2">
        <v>15322.27</v>
      </c>
      <c r="E16441" s="2">
        <f>Tabla_1[[#This Row],[Precio Promedio]]*Tabla_1[[#This Row],[Volumen Total]]</f>
        <v>33708.994000000006</v>
      </c>
      <c r="F16441" s="2">
        <v>196.22</v>
      </c>
      <c r="G16441" s="2">
        <v>4273.42</v>
      </c>
      <c r="H16441" s="2">
        <v>109.06</v>
      </c>
      <c r="I16441" s="3">
        <f t="array" ref="I16441">SUM(F16441,G16441,H16441)</f>
        <v>4578.7000000000007</v>
      </c>
      <c r="J16441" s="3">
        <v>10743.57</v>
      </c>
      <c r="K16441" s="2">
        <v>10586.84</v>
      </c>
      <c r="L16441" s="2">
        <v>156.72999999999999</v>
      </c>
      <c r="M16441" s="2">
        <v>0</v>
      </c>
      <c r="N16441" s="4" t="s">
        <v>55</v>
      </c>
      <c r="O16441" s="4">
        <v>2017</v>
      </c>
      <c r="P16441" s="5" t="s">
        <v>39</v>
      </c>
    </row>
    <row r="16442" spans="1:16" ht="13" x14ac:dyDescent="0.15">
      <c r="A16442" s="6">
        <v>11</v>
      </c>
      <c r="B16442" s="46">
        <v>43023</v>
      </c>
      <c r="C16442" s="7">
        <v>2.5299999999999998</v>
      </c>
      <c r="D16442" s="7">
        <v>13272</v>
      </c>
      <c r="E16442" s="7">
        <f>Tabla_1[[#This Row],[Precio Promedio]]*Tabla_1[[#This Row],[Volumen Total]]</f>
        <v>33578.159999999996</v>
      </c>
      <c r="F16442" s="7">
        <v>442.38</v>
      </c>
      <c r="G16442" s="7">
        <v>3627</v>
      </c>
      <c r="H16442" s="7">
        <v>103.46</v>
      </c>
      <c r="I16442" s="8">
        <f t="array" ref="I16442">SUM(F16442,G16442,H16442)</f>
        <v>4172.84</v>
      </c>
      <c r="J16442" s="8">
        <v>9099.16</v>
      </c>
      <c r="K16442" s="7">
        <v>8866.56</v>
      </c>
      <c r="L16442" s="7">
        <v>232.6</v>
      </c>
      <c r="M16442" s="7">
        <v>0</v>
      </c>
      <c r="N16442" s="9" t="s">
        <v>55</v>
      </c>
      <c r="O16442" s="9">
        <v>2017</v>
      </c>
      <c r="P16442" s="10" t="s">
        <v>39</v>
      </c>
    </row>
    <row r="16443" spans="1:16" ht="13" x14ac:dyDescent="0.15">
      <c r="A16443" s="1">
        <v>12</v>
      </c>
      <c r="B16443" s="45">
        <v>43016</v>
      </c>
      <c r="C16443" s="2">
        <v>2.85</v>
      </c>
      <c r="D16443" s="2">
        <v>12366.93</v>
      </c>
      <c r="E16443" s="2">
        <f>Tabla_1[[#This Row],[Precio Promedio]]*Tabla_1[[#This Row],[Volumen Total]]</f>
        <v>35245.750500000002</v>
      </c>
      <c r="F16443" s="2">
        <v>96.31</v>
      </c>
      <c r="G16443" s="2">
        <v>4599.62</v>
      </c>
      <c r="H16443" s="2">
        <v>125.61</v>
      </c>
      <c r="I16443" s="3">
        <f t="array" ref="I16443">SUM(F16443,G16443,H16443)</f>
        <v>4821.54</v>
      </c>
      <c r="J16443" s="3">
        <v>7545.39</v>
      </c>
      <c r="K16443" s="2">
        <v>7471.59</v>
      </c>
      <c r="L16443" s="2">
        <v>73.8</v>
      </c>
      <c r="M16443" s="2">
        <v>0</v>
      </c>
      <c r="N16443" s="4" t="s">
        <v>55</v>
      </c>
      <c r="O16443" s="4">
        <v>2017</v>
      </c>
      <c r="P16443" s="5" t="s">
        <v>39</v>
      </c>
    </row>
    <row r="16444" spans="1:16" ht="13" x14ac:dyDescent="0.15">
      <c r="A16444" s="6">
        <v>13</v>
      </c>
      <c r="B16444" s="46">
        <v>43009</v>
      </c>
      <c r="C16444" s="7">
        <v>3</v>
      </c>
      <c r="D16444" s="7">
        <v>10741.93</v>
      </c>
      <c r="E16444" s="7">
        <f>Tabla_1[[#This Row],[Precio Promedio]]*Tabla_1[[#This Row],[Volumen Total]]</f>
        <v>32225.79</v>
      </c>
      <c r="F16444" s="7">
        <v>140.46</v>
      </c>
      <c r="G16444" s="7">
        <v>4331.2</v>
      </c>
      <c r="H16444" s="7">
        <v>147.11000000000001</v>
      </c>
      <c r="I16444" s="8">
        <f t="array" ref="I16444">SUM(F16444,G16444,H16444)</f>
        <v>4618.7699999999995</v>
      </c>
      <c r="J16444" s="8">
        <v>6123.16</v>
      </c>
      <c r="K16444" s="7">
        <v>5873.99</v>
      </c>
      <c r="L16444" s="7">
        <v>249.17</v>
      </c>
      <c r="M16444" s="7">
        <v>0</v>
      </c>
      <c r="N16444" s="9" t="s">
        <v>55</v>
      </c>
      <c r="O16444" s="9">
        <v>2017</v>
      </c>
      <c r="P16444" s="10" t="s">
        <v>39</v>
      </c>
    </row>
    <row r="16445" spans="1:16" ht="13" x14ac:dyDescent="0.15">
      <c r="A16445" s="1">
        <v>14</v>
      </c>
      <c r="B16445" s="45">
        <v>43002</v>
      </c>
      <c r="C16445" s="2">
        <v>2.38</v>
      </c>
      <c r="D16445" s="2">
        <v>14971.31</v>
      </c>
      <c r="E16445" s="2">
        <f>Tabla_1[[#This Row],[Precio Promedio]]*Tabla_1[[#This Row],[Volumen Total]]</f>
        <v>35631.717799999999</v>
      </c>
      <c r="F16445" s="2">
        <v>130.85</v>
      </c>
      <c r="G16445" s="2">
        <v>4470.68</v>
      </c>
      <c r="H16445" s="2">
        <v>116.31</v>
      </c>
      <c r="I16445" s="3">
        <f t="array" ref="I16445">SUM(F16445,G16445,H16445)</f>
        <v>4717.8400000000011</v>
      </c>
      <c r="J16445" s="3">
        <v>10253.469999999999</v>
      </c>
      <c r="K16445" s="2">
        <v>9603.33</v>
      </c>
      <c r="L16445" s="2">
        <v>650.14</v>
      </c>
      <c r="M16445" s="2">
        <v>0</v>
      </c>
      <c r="N16445" s="4" t="s">
        <v>55</v>
      </c>
      <c r="O16445" s="4">
        <v>2017</v>
      </c>
      <c r="P16445" s="5" t="s">
        <v>39</v>
      </c>
    </row>
    <row r="16446" spans="1:16" ht="13" x14ac:dyDescent="0.15">
      <c r="A16446" s="6">
        <v>15</v>
      </c>
      <c r="B16446" s="46">
        <v>42995</v>
      </c>
      <c r="C16446" s="7">
        <v>2.92</v>
      </c>
      <c r="D16446" s="7">
        <v>10297.07</v>
      </c>
      <c r="E16446" s="7">
        <f>Tabla_1[[#This Row],[Precio Promedio]]*Tabla_1[[#This Row],[Volumen Total]]</f>
        <v>30067.444399999997</v>
      </c>
      <c r="F16446" s="7">
        <v>89.79</v>
      </c>
      <c r="G16446" s="7">
        <v>4298.97</v>
      </c>
      <c r="H16446" s="7">
        <v>161.11000000000001</v>
      </c>
      <c r="I16446" s="8">
        <f t="array" ref="I16446">SUM(F16446,G16446,H16446)</f>
        <v>4549.87</v>
      </c>
      <c r="J16446" s="8">
        <v>5747.2</v>
      </c>
      <c r="K16446" s="7">
        <v>5319.2</v>
      </c>
      <c r="L16446" s="7">
        <v>428</v>
      </c>
      <c r="M16446" s="7">
        <v>0</v>
      </c>
      <c r="N16446" s="9" t="s">
        <v>55</v>
      </c>
      <c r="O16446" s="9">
        <v>2017</v>
      </c>
      <c r="P16446" s="10" t="s">
        <v>39</v>
      </c>
    </row>
    <row r="16447" spans="1:16" ht="13" x14ac:dyDescent="0.15">
      <c r="A16447" s="1">
        <v>16</v>
      </c>
      <c r="B16447" s="45">
        <v>42988</v>
      </c>
      <c r="C16447" s="2">
        <v>2.89</v>
      </c>
      <c r="D16447" s="2">
        <v>13472.37</v>
      </c>
      <c r="E16447" s="2">
        <f>Tabla_1[[#This Row],[Precio Promedio]]*Tabla_1[[#This Row],[Volumen Total]]</f>
        <v>38935.149300000005</v>
      </c>
      <c r="F16447" s="2">
        <v>145.75</v>
      </c>
      <c r="G16447" s="2">
        <v>4564.2</v>
      </c>
      <c r="H16447" s="2">
        <v>137.53</v>
      </c>
      <c r="I16447" s="3">
        <f t="array" ref="I16447">SUM(F16447,G16447,H16447)</f>
        <v>4847.4799999999996</v>
      </c>
      <c r="J16447" s="3">
        <v>8624.89</v>
      </c>
      <c r="K16447" s="2">
        <v>8026.52</v>
      </c>
      <c r="L16447" s="2">
        <v>598.37</v>
      </c>
      <c r="M16447" s="2">
        <v>0</v>
      </c>
      <c r="N16447" s="4" t="s">
        <v>55</v>
      </c>
      <c r="O16447" s="4">
        <v>2017</v>
      </c>
      <c r="P16447" s="5" t="s">
        <v>39</v>
      </c>
    </row>
    <row r="16448" spans="1:16" ht="13" x14ac:dyDescent="0.15">
      <c r="A16448" s="6">
        <v>17</v>
      </c>
      <c r="B16448" s="46">
        <v>42981</v>
      </c>
      <c r="C16448" s="7">
        <v>2.97</v>
      </c>
      <c r="D16448" s="7">
        <v>14052.55</v>
      </c>
      <c r="E16448" s="7">
        <f>Tabla_1[[#This Row],[Precio Promedio]]*Tabla_1[[#This Row],[Volumen Total]]</f>
        <v>41736.073499999999</v>
      </c>
      <c r="F16448" s="7">
        <v>169.06</v>
      </c>
      <c r="G16448" s="7">
        <v>4855.92</v>
      </c>
      <c r="H16448" s="7">
        <v>148.96</v>
      </c>
      <c r="I16448" s="8">
        <f t="array" ref="I16448">SUM(F16448,G16448,H16448)</f>
        <v>5173.9400000000005</v>
      </c>
      <c r="J16448" s="8">
        <v>8878.61</v>
      </c>
      <c r="K16448" s="7">
        <v>8315.09</v>
      </c>
      <c r="L16448" s="7">
        <v>563.52</v>
      </c>
      <c r="M16448" s="7">
        <v>0</v>
      </c>
      <c r="N16448" s="9" t="s">
        <v>55</v>
      </c>
      <c r="O16448" s="9">
        <v>2017</v>
      </c>
      <c r="P16448" s="10" t="s">
        <v>39</v>
      </c>
    </row>
    <row r="16449" spans="1:16" ht="13" x14ac:dyDescent="0.15">
      <c r="A16449" s="1">
        <v>18</v>
      </c>
      <c r="B16449" s="45">
        <v>42974</v>
      </c>
      <c r="C16449" s="2">
        <v>3.04</v>
      </c>
      <c r="D16449" s="2">
        <v>12656.32</v>
      </c>
      <c r="E16449" s="2">
        <f>Tabla_1[[#This Row],[Precio Promedio]]*Tabla_1[[#This Row],[Volumen Total]]</f>
        <v>38475.212800000001</v>
      </c>
      <c r="F16449" s="2">
        <v>419.06</v>
      </c>
      <c r="G16449" s="2">
        <v>4851.8999999999996</v>
      </c>
      <c r="H16449" s="2">
        <v>145.09</v>
      </c>
      <c r="I16449" s="3">
        <f t="array" ref="I16449">SUM(F16449,G16449,H16449)</f>
        <v>5416.05</v>
      </c>
      <c r="J16449" s="3">
        <v>7240.27</v>
      </c>
      <c r="K16449" s="2">
        <v>6960.97</v>
      </c>
      <c r="L16449" s="2">
        <v>279.3</v>
      </c>
      <c r="M16449" s="2">
        <v>0</v>
      </c>
      <c r="N16449" s="4" t="s">
        <v>55</v>
      </c>
      <c r="O16449" s="4">
        <v>2017</v>
      </c>
      <c r="P16449" s="5" t="s">
        <v>39</v>
      </c>
    </row>
    <row r="16450" spans="1:16" ht="13" x14ac:dyDescent="0.15">
      <c r="A16450" s="6">
        <v>19</v>
      </c>
      <c r="B16450" s="46">
        <v>42967</v>
      </c>
      <c r="C16450" s="7">
        <v>2.65</v>
      </c>
      <c r="D16450" s="7">
        <v>12011.77</v>
      </c>
      <c r="E16450" s="7">
        <f>Tabla_1[[#This Row],[Precio Promedio]]*Tabla_1[[#This Row],[Volumen Total]]</f>
        <v>31831.190500000001</v>
      </c>
      <c r="F16450" s="7">
        <v>384.39</v>
      </c>
      <c r="G16450" s="7">
        <v>4690.2</v>
      </c>
      <c r="H16450" s="7">
        <v>132.94999999999999</v>
      </c>
      <c r="I16450" s="8">
        <f t="array" ref="I16450">SUM(F16450,G16450,H16450)</f>
        <v>5207.54</v>
      </c>
      <c r="J16450" s="8">
        <v>6804.23</v>
      </c>
      <c r="K16450" s="7">
        <v>6470.49</v>
      </c>
      <c r="L16450" s="7">
        <v>333.74</v>
      </c>
      <c r="M16450" s="7">
        <v>0</v>
      </c>
      <c r="N16450" s="9" t="s">
        <v>55</v>
      </c>
      <c r="O16450" s="9">
        <v>2017</v>
      </c>
      <c r="P16450" s="10" t="s">
        <v>39</v>
      </c>
    </row>
    <row r="16451" spans="1:16" ht="13" x14ac:dyDescent="0.15">
      <c r="A16451" s="1">
        <v>20</v>
      </c>
      <c r="B16451" s="45">
        <v>42960</v>
      </c>
      <c r="C16451" s="2">
        <v>2.29</v>
      </c>
      <c r="D16451" s="2">
        <v>11388.25</v>
      </c>
      <c r="E16451" s="2">
        <f>Tabla_1[[#This Row],[Precio Promedio]]*Tabla_1[[#This Row],[Volumen Total]]</f>
        <v>26079.092499999999</v>
      </c>
      <c r="F16451" s="2">
        <v>140.56</v>
      </c>
      <c r="G16451" s="2">
        <v>4659.38</v>
      </c>
      <c r="H16451" s="2">
        <v>135.63</v>
      </c>
      <c r="I16451" s="3">
        <f t="array" ref="I16451">SUM(F16451,G16451,H16451)</f>
        <v>4935.5700000000006</v>
      </c>
      <c r="J16451" s="3">
        <v>6452.68</v>
      </c>
      <c r="K16451" s="2">
        <v>6441.72</v>
      </c>
      <c r="L16451" s="2">
        <v>10.96</v>
      </c>
      <c r="M16451" s="2">
        <v>0</v>
      </c>
      <c r="N16451" s="4" t="s">
        <v>55</v>
      </c>
      <c r="O16451" s="4">
        <v>2017</v>
      </c>
      <c r="P16451" s="5" t="s">
        <v>39</v>
      </c>
    </row>
    <row r="16452" spans="1:16" ht="13" x14ac:dyDescent="0.15">
      <c r="A16452" s="6">
        <v>21</v>
      </c>
      <c r="B16452" s="46">
        <v>42953</v>
      </c>
      <c r="C16452" s="7">
        <v>2.5099999999999998</v>
      </c>
      <c r="D16452" s="7">
        <v>14133.77</v>
      </c>
      <c r="E16452" s="7">
        <f>Tabla_1[[#This Row],[Precio Promedio]]*Tabla_1[[#This Row],[Volumen Total]]</f>
        <v>35475.762699999999</v>
      </c>
      <c r="F16452" s="7">
        <v>138.72</v>
      </c>
      <c r="G16452" s="7">
        <v>5216.3900000000003</v>
      </c>
      <c r="H16452" s="7">
        <v>174.16</v>
      </c>
      <c r="I16452" s="8">
        <f t="array" ref="I16452">SUM(F16452,G16452,H16452)</f>
        <v>5529.27</v>
      </c>
      <c r="J16452" s="8">
        <v>8604.5</v>
      </c>
      <c r="K16452" s="7">
        <v>8220.82</v>
      </c>
      <c r="L16452" s="7">
        <v>383.68</v>
      </c>
      <c r="M16452" s="7">
        <v>0</v>
      </c>
      <c r="N16452" s="9" t="s">
        <v>55</v>
      </c>
      <c r="O16452" s="9">
        <v>2017</v>
      </c>
      <c r="P16452" s="10" t="s">
        <v>39</v>
      </c>
    </row>
    <row r="16453" spans="1:16" ht="13" x14ac:dyDescent="0.15">
      <c r="A16453" s="1">
        <v>22</v>
      </c>
      <c r="B16453" s="45">
        <v>42946</v>
      </c>
      <c r="C16453" s="2">
        <v>2.11</v>
      </c>
      <c r="D16453" s="2">
        <v>9179.77</v>
      </c>
      <c r="E16453" s="2">
        <f>Tabla_1[[#This Row],[Precio Promedio]]*Tabla_1[[#This Row],[Volumen Total]]</f>
        <v>19369.314699999999</v>
      </c>
      <c r="F16453" s="2">
        <v>269.89</v>
      </c>
      <c r="G16453" s="2">
        <v>5176.93</v>
      </c>
      <c r="H16453" s="2">
        <v>195.51</v>
      </c>
      <c r="I16453" s="3">
        <f t="array" ref="I16453">SUM(F16453,G16453,H16453)</f>
        <v>5642.3300000000008</v>
      </c>
      <c r="J16453" s="3">
        <v>3537.44</v>
      </c>
      <c r="K16453" s="2">
        <v>3277.55</v>
      </c>
      <c r="L16453" s="2">
        <v>259.89</v>
      </c>
      <c r="M16453" s="2">
        <v>0</v>
      </c>
      <c r="N16453" s="4" t="s">
        <v>55</v>
      </c>
      <c r="O16453" s="4">
        <v>2017</v>
      </c>
      <c r="P16453" s="5" t="s">
        <v>39</v>
      </c>
    </row>
    <row r="16454" spans="1:16" ht="13" x14ac:dyDescent="0.15">
      <c r="A16454" s="6">
        <v>23</v>
      </c>
      <c r="B16454" s="46">
        <v>42939</v>
      </c>
      <c r="C16454" s="7">
        <v>1.95</v>
      </c>
      <c r="D16454" s="7">
        <v>10503.59</v>
      </c>
      <c r="E16454" s="7">
        <f>Tabla_1[[#This Row],[Precio Promedio]]*Tabla_1[[#This Row],[Volumen Total]]</f>
        <v>20482.000499999998</v>
      </c>
      <c r="F16454" s="7">
        <v>159.08000000000001</v>
      </c>
      <c r="G16454" s="7">
        <v>5194.3999999999996</v>
      </c>
      <c r="H16454" s="7">
        <v>192.67</v>
      </c>
      <c r="I16454" s="8">
        <f t="array" ref="I16454">SUM(F16454,G16454,H16454)</f>
        <v>5546.15</v>
      </c>
      <c r="J16454" s="8">
        <v>4957.4399999999996</v>
      </c>
      <c r="K16454" s="7">
        <v>4642.47</v>
      </c>
      <c r="L16454" s="7">
        <v>314.97000000000003</v>
      </c>
      <c r="M16454" s="7">
        <v>0</v>
      </c>
      <c r="N16454" s="9" t="s">
        <v>55</v>
      </c>
      <c r="O16454" s="9">
        <v>2017</v>
      </c>
      <c r="P16454" s="10" t="s">
        <v>39</v>
      </c>
    </row>
    <row r="16455" spans="1:16" ht="13" x14ac:dyDescent="0.15">
      <c r="A16455" s="1">
        <v>24</v>
      </c>
      <c r="B16455" s="45">
        <v>42932</v>
      </c>
      <c r="C16455" s="2">
        <v>1.99</v>
      </c>
      <c r="D16455" s="2">
        <v>10827.99</v>
      </c>
      <c r="E16455" s="2">
        <f>Tabla_1[[#This Row],[Precio Promedio]]*Tabla_1[[#This Row],[Volumen Total]]</f>
        <v>21547.700099999998</v>
      </c>
      <c r="F16455" s="2">
        <v>148.68</v>
      </c>
      <c r="G16455" s="2">
        <v>5715.34</v>
      </c>
      <c r="H16455" s="2">
        <v>222.11</v>
      </c>
      <c r="I16455" s="3">
        <f t="array" ref="I16455">SUM(F16455,G16455,H16455)</f>
        <v>6086.13</v>
      </c>
      <c r="J16455" s="3">
        <v>4741.8599999999997</v>
      </c>
      <c r="K16455" s="2">
        <v>4579.1099999999997</v>
      </c>
      <c r="L16455" s="2">
        <v>162.75</v>
      </c>
      <c r="M16455" s="2">
        <v>0</v>
      </c>
      <c r="N16455" s="4" t="s">
        <v>55</v>
      </c>
      <c r="O16455" s="4">
        <v>2017</v>
      </c>
      <c r="P16455" s="5" t="s">
        <v>39</v>
      </c>
    </row>
    <row r="16456" spans="1:16" ht="13" x14ac:dyDescent="0.15">
      <c r="A16456" s="6">
        <v>25</v>
      </c>
      <c r="B16456" s="46">
        <v>42925</v>
      </c>
      <c r="C16456" s="7">
        <v>1.97</v>
      </c>
      <c r="D16456" s="7">
        <v>10835.76</v>
      </c>
      <c r="E16456" s="7">
        <f>Tabla_1[[#This Row],[Precio Promedio]]*Tabla_1[[#This Row],[Volumen Total]]</f>
        <v>21346.447199999999</v>
      </c>
      <c r="F16456" s="7">
        <v>101.76</v>
      </c>
      <c r="G16456" s="7">
        <v>5697.63</v>
      </c>
      <c r="H16456" s="7">
        <v>240.83</v>
      </c>
      <c r="I16456" s="8">
        <f t="array" ref="I16456">SUM(F16456,G16456,H16456)</f>
        <v>6040.22</v>
      </c>
      <c r="J16456" s="8">
        <v>4795.54</v>
      </c>
      <c r="K16456" s="7">
        <v>3907.95</v>
      </c>
      <c r="L16456" s="7">
        <v>887.59</v>
      </c>
      <c r="M16456" s="7">
        <v>0</v>
      </c>
      <c r="N16456" s="9" t="s">
        <v>55</v>
      </c>
      <c r="O16456" s="9">
        <v>2017</v>
      </c>
      <c r="P16456" s="10" t="s">
        <v>39</v>
      </c>
    </row>
    <row r="16457" spans="1:16" ht="13" x14ac:dyDescent="0.15">
      <c r="A16457" s="1">
        <v>26</v>
      </c>
      <c r="B16457" s="45">
        <v>42918</v>
      </c>
      <c r="C16457" s="2">
        <v>2.0499999999999998</v>
      </c>
      <c r="D16457" s="2">
        <v>8342.8700000000008</v>
      </c>
      <c r="E16457" s="2">
        <f>Tabla_1[[#This Row],[Precio Promedio]]*Tabla_1[[#This Row],[Volumen Total]]</f>
        <v>17102.8835</v>
      </c>
      <c r="F16457" s="2">
        <v>139.69</v>
      </c>
      <c r="G16457" s="2">
        <v>5019.5600000000004</v>
      </c>
      <c r="H16457" s="2">
        <v>219.17</v>
      </c>
      <c r="I16457" s="3">
        <f t="array" ref="I16457">SUM(F16457,G16457,H16457)</f>
        <v>5378.42</v>
      </c>
      <c r="J16457" s="3">
        <v>2964.45</v>
      </c>
      <c r="K16457" s="2">
        <v>2841.94</v>
      </c>
      <c r="L16457" s="2">
        <v>122.51</v>
      </c>
      <c r="M16457" s="2">
        <v>0</v>
      </c>
      <c r="N16457" s="4" t="s">
        <v>55</v>
      </c>
      <c r="O16457" s="4">
        <v>2017</v>
      </c>
      <c r="P16457" s="5" t="s">
        <v>39</v>
      </c>
    </row>
    <row r="16458" spans="1:16" ht="13" x14ac:dyDescent="0.15">
      <c r="A16458" s="6">
        <v>27</v>
      </c>
      <c r="B16458" s="46">
        <v>42911</v>
      </c>
      <c r="C16458" s="7">
        <v>1.95</v>
      </c>
      <c r="D16458" s="7">
        <v>10089.709999999999</v>
      </c>
      <c r="E16458" s="7">
        <f>Tabla_1[[#This Row],[Precio Promedio]]*Tabla_1[[#This Row],[Volumen Total]]</f>
        <v>19674.934499999999</v>
      </c>
      <c r="F16458" s="7">
        <v>173.53</v>
      </c>
      <c r="G16458" s="7">
        <v>5355.82</v>
      </c>
      <c r="H16458" s="7">
        <v>266.79000000000002</v>
      </c>
      <c r="I16458" s="8">
        <f t="array" ref="I16458">SUM(F16458,G16458,H16458)</f>
        <v>5796.1399999999994</v>
      </c>
      <c r="J16458" s="8">
        <v>4293.57</v>
      </c>
      <c r="K16458" s="7">
        <v>3840.94</v>
      </c>
      <c r="L16458" s="7">
        <v>452.63</v>
      </c>
      <c r="M16458" s="7">
        <v>0</v>
      </c>
      <c r="N16458" s="9" t="s">
        <v>55</v>
      </c>
      <c r="O16458" s="9">
        <v>2017</v>
      </c>
      <c r="P16458" s="10" t="s">
        <v>39</v>
      </c>
    </row>
    <row r="16459" spans="1:16" ht="13" x14ac:dyDescent="0.15">
      <c r="A16459" s="1">
        <v>28</v>
      </c>
      <c r="B16459" s="45">
        <v>42904</v>
      </c>
      <c r="C16459" s="2">
        <v>1.91</v>
      </c>
      <c r="D16459" s="2">
        <v>10827.19</v>
      </c>
      <c r="E16459" s="2">
        <f>Tabla_1[[#This Row],[Precio Promedio]]*Tabla_1[[#This Row],[Volumen Total]]</f>
        <v>20679.9329</v>
      </c>
      <c r="F16459" s="2">
        <v>185.41</v>
      </c>
      <c r="G16459" s="2">
        <v>5446.58</v>
      </c>
      <c r="H16459" s="2">
        <v>288.95</v>
      </c>
      <c r="I16459" s="3">
        <f t="array" ref="I16459">SUM(F16459,G16459,H16459)</f>
        <v>5920.94</v>
      </c>
      <c r="J16459" s="3">
        <v>4906.25</v>
      </c>
      <c r="K16459" s="2">
        <v>4235.2700000000004</v>
      </c>
      <c r="L16459" s="2">
        <v>670.98</v>
      </c>
      <c r="M16459" s="2">
        <v>0</v>
      </c>
      <c r="N16459" s="4" t="s">
        <v>55</v>
      </c>
      <c r="O16459" s="4">
        <v>2017</v>
      </c>
      <c r="P16459" s="5" t="s">
        <v>39</v>
      </c>
    </row>
    <row r="16460" spans="1:16" ht="13" x14ac:dyDescent="0.15">
      <c r="A16460" s="6">
        <v>29</v>
      </c>
      <c r="B16460" s="46">
        <v>42897</v>
      </c>
      <c r="C16460" s="7">
        <v>2.0299999999999998</v>
      </c>
      <c r="D16460" s="7">
        <v>13340.43</v>
      </c>
      <c r="E16460" s="7">
        <f>Tabla_1[[#This Row],[Precio Promedio]]*Tabla_1[[#This Row],[Volumen Total]]</f>
        <v>27081.072899999999</v>
      </c>
      <c r="F16460" s="7">
        <v>296.11</v>
      </c>
      <c r="G16460" s="7">
        <v>5183.1899999999996</v>
      </c>
      <c r="H16460" s="7">
        <v>293.94</v>
      </c>
      <c r="I16460" s="8">
        <f t="array" ref="I16460">SUM(F16460,G16460,H16460)</f>
        <v>5773.2399999999989</v>
      </c>
      <c r="J16460" s="8">
        <v>7567.19</v>
      </c>
      <c r="K16460" s="7">
        <v>6798.17</v>
      </c>
      <c r="L16460" s="7">
        <v>769.02</v>
      </c>
      <c r="M16460" s="7">
        <v>0</v>
      </c>
      <c r="N16460" s="9" t="s">
        <v>55</v>
      </c>
      <c r="O16460" s="9">
        <v>2017</v>
      </c>
      <c r="P16460" s="10" t="s">
        <v>39</v>
      </c>
    </row>
    <row r="16461" spans="1:16" ht="13" x14ac:dyDescent="0.15">
      <c r="A16461" s="1">
        <v>30</v>
      </c>
      <c r="B16461" s="45">
        <v>42890</v>
      </c>
      <c r="C16461" s="2">
        <v>2.38</v>
      </c>
      <c r="D16461" s="2">
        <v>9283.58</v>
      </c>
      <c r="E16461" s="2">
        <f>Tabla_1[[#This Row],[Precio Promedio]]*Tabla_1[[#This Row],[Volumen Total]]</f>
        <v>22094.920399999999</v>
      </c>
      <c r="F16461" s="2">
        <v>278.47000000000003</v>
      </c>
      <c r="G16461" s="2">
        <v>5303.7</v>
      </c>
      <c r="H16461" s="2">
        <v>280.8</v>
      </c>
      <c r="I16461" s="3">
        <f t="array" ref="I16461">SUM(F16461,G16461,H16461)</f>
        <v>5862.97</v>
      </c>
      <c r="J16461" s="3">
        <v>3420.61</v>
      </c>
      <c r="K16461" s="2">
        <v>2204.98</v>
      </c>
      <c r="L16461" s="2">
        <v>1215.6300000000001</v>
      </c>
      <c r="M16461" s="2">
        <v>0</v>
      </c>
      <c r="N16461" s="4" t="s">
        <v>55</v>
      </c>
      <c r="O16461" s="4">
        <v>2017</v>
      </c>
      <c r="P16461" s="5" t="s">
        <v>39</v>
      </c>
    </row>
    <row r="16462" spans="1:16" ht="13" x14ac:dyDescent="0.15">
      <c r="A16462" s="6">
        <v>31</v>
      </c>
      <c r="B16462" s="46">
        <v>42883</v>
      </c>
      <c r="C16462" s="7">
        <v>2.5499999999999998</v>
      </c>
      <c r="D16462" s="7">
        <v>10273.69</v>
      </c>
      <c r="E16462" s="7">
        <f>Tabla_1[[#This Row],[Precio Promedio]]*Tabla_1[[#This Row],[Volumen Total]]</f>
        <v>26197.909499999998</v>
      </c>
      <c r="F16462" s="7">
        <v>315.52</v>
      </c>
      <c r="G16462" s="7">
        <v>5326.02</v>
      </c>
      <c r="H16462" s="7">
        <v>364.99</v>
      </c>
      <c r="I16462" s="8">
        <f t="array" ref="I16462">SUM(F16462,G16462,H16462)</f>
        <v>6006.5300000000007</v>
      </c>
      <c r="J16462" s="8">
        <v>4267.16</v>
      </c>
      <c r="K16462" s="7">
        <v>2844.43</v>
      </c>
      <c r="L16462" s="7">
        <v>1422.73</v>
      </c>
      <c r="M16462" s="7">
        <v>0</v>
      </c>
      <c r="N16462" s="9" t="s">
        <v>55</v>
      </c>
      <c r="O16462" s="9">
        <v>2017</v>
      </c>
      <c r="P16462" s="10" t="s">
        <v>39</v>
      </c>
    </row>
    <row r="16463" spans="1:16" ht="13" x14ac:dyDescent="0.15">
      <c r="A16463" s="1">
        <v>32</v>
      </c>
      <c r="B16463" s="45">
        <v>42876</v>
      </c>
      <c r="C16463" s="2">
        <v>2.63</v>
      </c>
      <c r="D16463" s="2">
        <v>8322.7999999999993</v>
      </c>
      <c r="E16463" s="2">
        <f>Tabla_1[[#This Row],[Precio Promedio]]*Tabla_1[[#This Row],[Volumen Total]]</f>
        <v>21888.963999999996</v>
      </c>
      <c r="F16463" s="2">
        <v>311.20999999999998</v>
      </c>
      <c r="G16463" s="2">
        <v>5215.6899999999996</v>
      </c>
      <c r="H16463" s="2">
        <v>311.20999999999998</v>
      </c>
      <c r="I16463" s="3">
        <f t="array" ref="I16463">SUM(F16463,G16463,H16463)</f>
        <v>5838.11</v>
      </c>
      <c r="J16463" s="3">
        <v>2484.69</v>
      </c>
      <c r="K16463" s="2">
        <v>2169.64</v>
      </c>
      <c r="L16463" s="2">
        <v>315.05</v>
      </c>
      <c r="M16463" s="2">
        <v>0</v>
      </c>
      <c r="N16463" s="4" t="s">
        <v>55</v>
      </c>
      <c r="O16463" s="4">
        <v>2017</v>
      </c>
      <c r="P16463" s="5" t="s">
        <v>39</v>
      </c>
    </row>
    <row r="16464" spans="1:16" ht="13" x14ac:dyDescent="0.15">
      <c r="A16464" s="6">
        <v>33</v>
      </c>
      <c r="B16464" s="46">
        <v>42869</v>
      </c>
      <c r="C16464" s="7">
        <v>2.44</v>
      </c>
      <c r="D16464" s="7">
        <v>9771.0400000000009</v>
      </c>
      <c r="E16464" s="7">
        <f>Tabla_1[[#This Row],[Precio Promedio]]*Tabla_1[[#This Row],[Volumen Total]]</f>
        <v>23841.337600000003</v>
      </c>
      <c r="F16464" s="7">
        <v>182.76</v>
      </c>
      <c r="G16464" s="7">
        <v>6859.79</v>
      </c>
      <c r="H16464" s="7">
        <v>373.56</v>
      </c>
      <c r="I16464" s="8">
        <f t="array" ref="I16464">SUM(F16464,G16464,H16464)</f>
        <v>7416.1100000000006</v>
      </c>
      <c r="J16464" s="8">
        <v>2354.9299999999998</v>
      </c>
      <c r="K16464" s="7">
        <v>2133.98</v>
      </c>
      <c r="L16464" s="7">
        <v>220.95</v>
      </c>
      <c r="M16464" s="7">
        <v>0</v>
      </c>
      <c r="N16464" s="9" t="s">
        <v>55</v>
      </c>
      <c r="O16464" s="9">
        <v>2017</v>
      </c>
      <c r="P16464" s="10" t="s">
        <v>39</v>
      </c>
    </row>
    <row r="16465" spans="1:16" ht="13" x14ac:dyDescent="0.15">
      <c r="A16465" s="1">
        <v>34</v>
      </c>
      <c r="B16465" s="45">
        <v>42862</v>
      </c>
      <c r="C16465" s="2">
        <v>2.61</v>
      </c>
      <c r="D16465" s="2">
        <v>9680.5499999999993</v>
      </c>
      <c r="E16465" s="2">
        <f>Tabla_1[[#This Row],[Precio Promedio]]*Tabla_1[[#This Row],[Volumen Total]]</f>
        <v>25266.235499999995</v>
      </c>
      <c r="F16465" s="2">
        <v>231.3</v>
      </c>
      <c r="G16465" s="2">
        <v>5522.61</v>
      </c>
      <c r="H16465" s="2">
        <v>307.07</v>
      </c>
      <c r="I16465" s="3">
        <f t="array" ref="I16465">SUM(F16465,G16465,H16465)</f>
        <v>6060.98</v>
      </c>
      <c r="J16465" s="3">
        <v>3619.57</v>
      </c>
      <c r="K16465" s="2">
        <v>3168.9</v>
      </c>
      <c r="L16465" s="2">
        <v>450.67</v>
      </c>
      <c r="M16465" s="2">
        <v>0</v>
      </c>
      <c r="N16465" s="4" t="s">
        <v>55</v>
      </c>
      <c r="O16465" s="4">
        <v>2017</v>
      </c>
      <c r="P16465" s="5" t="s">
        <v>39</v>
      </c>
    </row>
    <row r="16466" spans="1:16" ht="13" x14ac:dyDescent="0.15">
      <c r="A16466" s="6">
        <v>35</v>
      </c>
      <c r="B16466" s="46">
        <v>42855</v>
      </c>
      <c r="C16466" s="7">
        <v>2.76</v>
      </c>
      <c r="D16466" s="7">
        <v>8391.7099999999991</v>
      </c>
      <c r="E16466" s="7">
        <f>Tabla_1[[#This Row],[Precio Promedio]]*Tabla_1[[#This Row],[Volumen Total]]</f>
        <v>23161.119599999995</v>
      </c>
      <c r="F16466" s="7">
        <v>302.62</v>
      </c>
      <c r="G16466" s="7">
        <v>4790.79</v>
      </c>
      <c r="H16466" s="7">
        <v>293.52</v>
      </c>
      <c r="I16466" s="8">
        <f t="array" ref="I16466">SUM(F16466,G16466,H16466)</f>
        <v>5386.93</v>
      </c>
      <c r="J16466" s="8">
        <v>3004.78</v>
      </c>
      <c r="K16466" s="7">
        <v>2644.5</v>
      </c>
      <c r="L16466" s="7">
        <v>360.28</v>
      </c>
      <c r="M16466" s="7">
        <v>0</v>
      </c>
      <c r="N16466" s="9" t="s">
        <v>55</v>
      </c>
      <c r="O16466" s="9">
        <v>2017</v>
      </c>
      <c r="P16466" s="10" t="s">
        <v>39</v>
      </c>
    </row>
    <row r="16467" spans="1:16" ht="13" x14ac:dyDescent="0.15">
      <c r="A16467" s="1">
        <v>36</v>
      </c>
      <c r="B16467" s="45">
        <v>42848</v>
      </c>
      <c r="C16467" s="2">
        <v>2.73</v>
      </c>
      <c r="D16467" s="2">
        <v>8720.86</v>
      </c>
      <c r="E16467" s="2">
        <f>Tabla_1[[#This Row],[Precio Promedio]]*Tabla_1[[#This Row],[Volumen Total]]</f>
        <v>23807.947800000002</v>
      </c>
      <c r="F16467" s="2">
        <v>298.89</v>
      </c>
      <c r="G16467" s="2">
        <v>5183.8599999999997</v>
      </c>
      <c r="H16467" s="2">
        <v>256.68</v>
      </c>
      <c r="I16467" s="3">
        <f t="array" ref="I16467">SUM(F16467,G16467,H16467)</f>
        <v>5739.43</v>
      </c>
      <c r="J16467" s="3">
        <v>2981.43</v>
      </c>
      <c r="K16467" s="2">
        <v>2649.32</v>
      </c>
      <c r="L16467" s="2">
        <v>332.11</v>
      </c>
      <c r="M16467" s="2">
        <v>0</v>
      </c>
      <c r="N16467" s="4" t="s">
        <v>55</v>
      </c>
      <c r="O16467" s="4">
        <v>2017</v>
      </c>
      <c r="P16467" s="5" t="s">
        <v>39</v>
      </c>
    </row>
    <row r="16468" spans="1:16" ht="13" x14ac:dyDescent="0.15">
      <c r="A16468" s="6">
        <v>37</v>
      </c>
      <c r="B16468" s="46">
        <v>42841</v>
      </c>
      <c r="C16468" s="7">
        <v>2.2400000000000002</v>
      </c>
      <c r="D16468" s="7">
        <v>10247.33</v>
      </c>
      <c r="E16468" s="7">
        <f>Tabla_1[[#This Row],[Precio Promedio]]*Tabla_1[[#This Row],[Volumen Total]]</f>
        <v>22954.019200000002</v>
      </c>
      <c r="F16468" s="7">
        <v>202.49</v>
      </c>
      <c r="G16468" s="7">
        <v>6574.76</v>
      </c>
      <c r="H16468" s="7">
        <v>531.29</v>
      </c>
      <c r="I16468" s="8">
        <f t="array" ref="I16468">SUM(F16468,G16468,H16468)</f>
        <v>7308.54</v>
      </c>
      <c r="J16468" s="8">
        <v>2938.79</v>
      </c>
      <c r="K16468" s="7">
        <v>2488.5500000000002</v>
      </c>
      <c r="L16468" s="7">
        <v>450.24</v>
      </c>
      <c r="M16468" s="7">
        <v>0</v>
      </c>
      <c r="N16468" s="9" t="s">
        <v>55</v>
      </c>
      <c r="O16468" s="9">
        <v>2017</v>
      </c>
      <c r="P16468" s="10" t="s">
        <v>39</v>
      </c>
    </row>
    <row r="16469" spans="1:16" ht="13" x14ac:dyDescent="0.15">
      <c r="A16469" s="1">
        <v>38</v>
      </c>
      <c r="B16469" s="45">
        <v>42834</v>
      </c>
      <c r="C16469" s="2">
        <v>2.0699999999999998</v>
      </c>
      <c r="D16469" s="2">
        <v>12113.04</v>
      </c>
      <c r="E16469" s="2">
        <f>Tabla_1[[#This Row],[Precio Promedio]]*Tabla_1[[#This Row],[Volumen Total]]</f>
        <v>25073.9928</v>
      </c>
      <c r="F16469" s="2">
        <v>208.57</v>
      </c>
      <c r="G16469" s="2">
        <v>6330.09</v>
      </c>
      <c r="H16469" s="2">
        <v>401.45</v>
      </c>
      <c r="I16469" s="3">
        <f t="array" ref="I16469">SUM(F16469,G16469,H16469)</f>
        <v>6940.11</v>
      </c>
      <c r="J16469" s="3">
        <v>5172.93</v>
      </c>
      <c r="K16469" s="2">
        <v>3146.38</v>
      </c>
      <c r="L16469" s="2">
        <v>2026.55</v>
      </c>
      <c r="M16469" s="2">
        <v>0</v>
      </c>
      <c r="N16469" s="4" t="s">
        <v>55</v>
      </c>
      <c r="O16469" s="4">
        <v>2017</v>
      </c>
      <c r="P16469" s="5" t="s">
        <v>39</v>
      </c>
    </row>
    <row r="16470" spans="1:16" ht="13" x14ac:dyDescent="0.15">
      <c r="A16470" s="6">
        <v>39</v>
      </c>
      <c r="B16470" s="46">
        <v>42827</v>
      </c>
      <c r="C16470" s="7">
        <v>2.21</v>
      </c>
      <c r="D16470" s="7">
        <v>11544.33</v>
      </c>
      <c r="E16470" s="7">
        <f>Tabla_1[[#This Row],[Precio Promedio]]*Tabla_1[[#This Row],[Volumen Total]]</f>
        <v>25512.969300000001</v>
      </c>
      <c r="F16470" s="7">
        <v>231.24</v>
      </c>
      <c r="G16470" s="7">
        <v>6808.06</v>
      </c>
      <c r="H16470" s="7">
        <v>416.45</v>
      </c>
      <c r="I16470" s="8">
        <f t="array" ref="I16470">SUM(F16470,G16470,H16470)</f>
        <v>7455.75</v>
      </c>
      <c r="J16470" s="8">
        <v>4088.58</v>
      </c>
      <c r="K16470" s="7">
        <v>3442.51</v>
      </c>
      <c r="L16470" s="7">
        <v>646.07000000000005</v>
      </c>
      <c r="M16470" s="7">
        <v>0</v>
      </c>
      <c r="N16470" s="9" t="s">
        <v>55</v>
      </c>
      <c r="O16470" s="9">
        <v>2017</v>
      </c>
      <c r="P16470" s="10" t="s">
        <v>39</v>
      </c>
    </row>
    <row r="16471" spans="1:16" ht="13" x14ac:dyDescent="0.15">
      <c r="A16471" s="1">
        <v>40</v>
      </c>
      <c r="B16471" s="45">
        <v>42820</v>
      </c>
      <c r="C16471" s="2">
        <v>1.94</v>
      </c>
      <c r="D16471" s="2">
        <v>11276.9</v>
      </c>
      <c r="E16471" s="2">
        <f>Tabla_1[[#This Row],[Precio Promedio]]*Tabla_1[[#This Row],[Volumen Total]]</f>
        <v>21877.185999999998</v>
      </c>
      <c r="F16471" s="2">
        <v>236.74</v>
      </c>
      <c r="G16471" s="2">
        <v>6075.77</v>
      </c>
      <c r="H16471" s="2">
        <v>440.09</v>
      </c>
      <c r="I16471" s="3">
        <f t="array" ref="I16471">SUM(F16471,G16471,H16471)</f>
        <v>6752.6</v>
      </c>
      <c r="J16471" s="3">
        <v>4524.3</v>
      </c>
      <c r="K16471" s="2">
        <v>2563.3200000000002</v>
      </c>
      <c r="L16471" s="2">
        <v>1960.98</v>
      </c>
      <c r="M16471" s="2">
        <v>0</v>
      </c>
      <c r="N16471" s="4" t="s">
        <v>55</v>
      </c>
      <c r="O16471" s="4">
        <v>2017</v>
      </c>
      <c r="P16471" s="5" t="s">
        <v>39</v>
      </c>
    </row>
    <row r="16472" spans="1:16" ht="13" x14ac:dyDescent="0.15">
      <c r="A16472" s="6">
        <v>41</v>
      </c>
      <c r="B16472" s="46">
        <v>42813</v>
      </c>
      <c r="C16472" s="7">
        <v>1.83</v>
      </c>
      <c r="D16472" s="7">
        <v>6478.95</v>
      </c>
      <c r="E16472" s="7">
        <f>Tabla_1[[#This Row],[Precio Promedio]]*Tabla_1[[#This Row],[Volumen Total]]</f>
        <v>11856.478499999999</v>
      </c>
      <c r="F16472" s="7">
        <v>251.2</v>
      </c>
      <c r="G16472" s="7">
        <v>4806.55</v>
      </c>
      <c r="H16472" s="7">
        <v>342.44</v>
      </c>
      <c r="I16472" s="8">
        <f t="array" ref="I16472">SUM(F16472,G16472,H16472)</f>
        <v>5400.19</v>
      </c>
      <c r="J16472" s="8">
        <v>1078.76</v>
      </c>
      <c r="K16472" s="7">
        <v>102.5</v>
      </c>
      <c r="L16472" s="7">
        <v>976.26</v>
      </c>
      <c r="M16472" s="7">
        <v>0</v>
      </c>
      <c r="N16472" s="9" t="s">
        <v>55</v>
      </c>
      <c r="O16472" s="9">
        <v>2017</v>
      </c>
      <c r="P16472" s="10" t="s">
        <v>39</v>
      </c>
    </row>
    <row r="16473" spans="1:16" ht="13" x14ac:dyDescent="0.15">
      <c r="A16473" s="1">
        <v>42</v>
      </c>
      <c r="B16473" s="45">
        <v>42806</v>
      </c>
      <c r="C16473" s="2">
        <v>1.9</v>
      </c>
      <c r="D16473" s="2">
        <v>6858.2</v>
      </c>
      <c r="E16473" s="2">
        <f>Tabla_1[[#This Row],[Precio Promedio]]*Tabla_1[[#This Row],[Volumen Total]]</f>
        <v>13030.58</v>
      </c>
      <c r="F16473" s="2">
        <v>248.79</v>
      </c>
      <c r="G16473" s="2">
        <v>4782.34</v>
      </c>
      <c r="H16473" s="2">
        <v>360.74</v>
      </c>
      <c r="I16473" s="3">
        <f t="array" ref="I16473">SUM(F16473,G16473,H16473)</f>
        <v>5391.87</v>
      </c>
      <c r="J16473" s="3">
        <v>1466.33</v>
      </c>
      <c r="K16473" s="2">
        <v>1232.6199999999999</v>
      </c>
      <c r="L16473" s="2">
        <v>233.71</v>
      </c>
      <c r="M16473" s="2">
        <v>0</v>
      </c>
      <c r="N16473" s="4" t="s">
        <v>55</v>
      </c>
      <c r="O16473" s="4">
        <v>2017</v>
      </c>
      <c r="P16473" s="5" t="s">
        <v>39</v>
      </c>
    </row>
    <row r="16474" spans="1:16" ht="13" x14ac:dyDescent="0.15">
      <c r="A16474" s="6">
        <v>43</v>
      </c>
      <c r="B16474" s="46">
        <v>42799</v>
      </c>
      <c r="C16474" s="7">
        <v>1.54</v>
      </c>
      <c r="D16474" s="7">
        <v>7644.87</v>
      </c>
      <c r="E16474" s="7">
        <f>Tabla_1[[#This Row],[Precio Promedio]]*Tabla_1[[#This Row],[Volumen Total]]</f>
        <v>11773.0998</v>
      </c>
      <c r="F16474" s="7">
        <v>310.11</v>
      </c>
      <c r="G16474" s="7">
        <v>3737.67</v>
      </c>
      <c r="H16474" s="7">
        <v>220.26</v>
      </c>
      <c r="I16474" s="8">
        <f t="array" ref="I16474">SUM(F16474,G16474,H16474)</f>
        <v>4268.04</v>
      </c>
      <c r="J16474" s="8">
        <v>3376.83</v>
      </c>
      <c r="K16474" s="7">
        <v>1772.87</v>
      </c>
      <c r="L16474" s="7">
        <v>1603.96</v>
      </c>
      <c r="M16474" s="7">
        <v>0</v>
      </c>
      <c r="N16474" s="9" t="s">
        <v>55</v>
      </c>
      <c r="O16474" s="9">
        <v>2017</v>
      </c>
      <c r="P16474" s="10" t="s">
        <v>39</v>
      </c>
    </row>
    <row r="16475" spans="1:16" ht="13" x14ac:dyDescent="0.15">
      <c r="A16475" s="1">
        <v>44</v>
      </c>
      <c r="B16475" s="45">
        <v>42792</v>
      </c>
      <c r="C16475" s="2">
        <v>1.56</v>
      </c>
      <c r="D16475" s="2">
        <v>8608.11</v>
      </c>
      <c r="E16475" s="2">
        <f>Tabla_1[[#This Row],[Precio Promedio]]*Tabla_1[[#This Row],[Volumen Total]]</f>
        <v>13428.651600000001</v>
      </c>
      <c r="F16475" s="2">
        <v>241.98</v>
      </c>
      <c r="G16475" s="2">
        <v>4059.23</v>
      </c>
      <c r="H16475" s="2">
        <v>328.88</v>
      </c>
      <c r="I16475" s="3">
        <f t="array" ref="I16475">SUM(F16475,G16475,H16475)</f>
        <v>4630.09</v>
      </c>
      <c r="J16475" s="3">
        <v>3978.02</v>
      </c>
      <c r="K16475" s="2">
        <v>2617.4899999999998</v>
      </c>
      <c r="L16475" s="2">
        <v>1360.53</v>
      </c>
      <c r="M16475" s="2">
        <v>0</v>
      </c>
      <c r="N16475" s="4" t="s">
        <v>55</v>
      </c>
      <c r="O16475" s="4">
        <v>2017</v>
      </c>
      <c r="P16475" s="5" t="s">
        <v>39</v>
      </c>
    </row>
    <row r="16476" spans="1:16" ht="13" x14ac:dyDescent="0.15">
      <c r="A16476" s="6">
        <v>45</v>
      </c>
      <c r="B16476" s="46">
        <v>42785</v>
      </c>
      <c r="C16476" s="7">
        <v>1.55</v>
      </c>
      <c r="D16476" s="7">
        <v>8726.67</v>
      </c>
      <c r="E16476" s="7">
        <f>Tabla_1[[#This Row],[Precio Promedio]]*Tabla_1[[#This Row],[Volumen Total]]</f>
        <v>13526.3385</v>
      </c>
      <c r="F16476" s="7">
        <v>169.95</v>
      </c>
      <c r="G16476" s="7">
        <v>4133.16</v>
      </c>
      <c r="H16476" s="7">
        <v>283.98</v>
      </c>
      <c r="I16476" s="8">
        <f t="array" ref="I16476">SUM(F16476,G16476,H16476)</f>
        <v>4587.09</v>
      </c>
      <c r="J16476" s="8">
        <v>4139.58</v>
      </c>
      <c r="K16476" s="7">
        <v>3118.21</v>
      </c>
      <c r="L16476" s="7">
        <v>1021.37</v>
      </c>
      <c r="M16476" s="7">
        <v>0</v>
      </c>
      <c r="N16476" s="9" t="s">
        <v>55</v>
      </c>
      <c r="O16476" s="9">
        <v>2017</v>
      </c>
      <c r="P16476" s="10" t="s">
        <v>39</v>
      </c>
    </row>
    <row r="16477" spans="1:16" ht="13" x14ac:dyDescent="0.15">
      <c r="A16477" s="1">
        <v>46</v>
      </c>
      <c r="B16477" s="45">
        <v>42778</v>
      </c>
      <c r="C16477" s="2">
        <v>1.54</v>
      </c>
      <c r="D16477" s="2">
        <v>9911.34</v>
      </c>
      <c r="E16477" s="2">
        <f>Tabla_1[[#This Row],[Precio Promedio]]*Tabla_1[[#This Row],[Volumen Total]]</f>
        <v>15263.463600000001</v>
      </c>
      <c r="F16477" s="2">
        <v>239.38</v>
      </c>
      <c r="G16477" s="2">
        <v>4073.5</v>
      </c>
      <c r="H16477" s="2">
        <v>292.17</v>
      </c>
      <c r="I16477" s="3">
        <f t="array" ref="I16477">SUM(F16477,G16477,H16477)</f>
        <v>4605.05</v>
      </c>
      <c r="J16477" s="3">
        <v>5306.29</v>
      </c>
      <c r="K16477" s="2">
        <v>4476.5200000000004</v>
      </c>
      <c r="L16477" s="2">
        <v>829.77</v>
      </c>
      <c r="M16477" s="2">
        <v>0</v>
      </c>
      <c r="N16477" s="4" t="s">
        <v>55</v>
      </c>
      <c r="O16477" s="4">
        <v>2017</v>
      </c>
      <c r="P16477" s="5" t="s">
        <v>39</v>
      </c>
    </row>
    <row r="16478" spans="1:16" ht="13" x14ac:dyDescent="0.15">
      <c r="A16478" s="6">
        <v>47</v>
      </c>
      <c r="B16478" s="46">
        <v>42771</v>
      </c>
      <c r="C16478" s="7">
        <v>1.77</v>
      </c>
      <c r="D16478" s="7">
        <v>9668.7199999999993</v>
      </c>
      <c r="E16478" s="7">
        <f>Tabla_1[[#This Row],[Precio Promedio]]*Tabla_1[[#This Row],[Volumen Total]]</f>
        <v>17113.634399999999</v>
      </c>
      <c r="F16478" s="7">
        <v>219.34</v>
      </c>
      <c r="G16478" s="7">
        <v>3567.45</v>
      </c>
      <c r="H16478" s="7">
        <v>282.75</v>
      </c>
      <c r="I16478" s="8">
        <f t="array" ref="I16478">SUM(F16478,G16478,H16478)</f>
        <v>4069.54</v>
      </c>
      <c r="J16478" s="8">
        <v>5599.18</v>
      </c>
      <c r="K16478" s="7">
        <v>5467.43</v>
      </c>
      <c r="L16478" s="7">
        <v>131.75</v>
      </c>
      <c r="M16478" s="7">
        <v>0</v>
      </c>
      <c r="N16478" s="9" t="s">
        <v>55</v>
      </c>
      <c r="O16478" s="9">
        <v>2017</v>
      </c>
      <c r="P16478" s="10" t="s">
        <v>39</v>
      </c>
    </row>
    <row r="16479" spans="1:16" ht="13" x14ac:dyDescent="0.15">
      <c r="A16479" s="1">
        <v>48</v>
      </c>
      <c r="B16479" s="45">
        <v>42764</v>
      </c>
      <c r="C16479" s="2">
        <v>1.63</v>
      </c>
      <c r="D16479" s="2">
        <v>12400.14</v>
      </c>
      <c r="E16479" s="2">
        <f>Tabla_1[[#This Row],[Precio Promedio]]*Tabla_1[[#This Row],[Volumen Total]]</f>
        <v>20212.228199999998</v>
      </c>
      <c r="F16479" s="2">
        <v>210.3</v>
      </c>
      <c r="G16479" s="2">
        <v>5718.04</v>
      </c>
      <c r="H16479" s="2">
        <v>367.53</v>
      </c>
      <c r="I16479" s="3">
        <f t="array" ref="I16479">SUM(F16479,G16479,H16479)</f>
        <v>6295.87</v>
      </c>
      <c r="J16479" s="3">
        <v>6104.27</v>
      </c>
      <c r="K16479" s="2">
        <v>5464.33</v>
      </c>
      <c r="L16479" s="2">
        <v>639.94000000000005</v>
      </c>
      <c r="M16479" s="2">
        <v>0</v>
      </c>
      <c r="N16479" s="4" t="s">
        <v>55</v>
      </c>
      <c r="O16479" s="4">
        <v>2017</v>
      </c>
      <c r="P16479" s="5" t="s">
        <v>39</v>
      </c>
    </row>
    <row r="16480" spans="1:16" ht="13" x14ac:dyDescent="0.15">
      <c r="A16480" s="6">
        <v>49</v>
      </c>
      <c r="B16480" s="46">
        <v>42757</v>
      </c>
      <c r="C16480" s="7">
        <v>1.59</v>
      </c>
      <c r="D16480" s="7">
        <v>10830.75</v>
      </c>
      <c r="E16480" s="7">
        <f>Tabla_1[[#This Row],[Precio Promedio]]*Tabla_1[[#This Row],[Volumen Total]]</f>
        <v>17220.892500000002</v>
      </c>
      <c r="F16480" s="7">
        <v>224.66</v>
      </c>
      <c r="G16480" s="7">
        <v>4242.03</v>
      </c>
      <c r="H16480" s="7">
        <v>477.69</v>
      </c>
      <c r="I16480" s="8">
        <f t="array" ref="I16480">SUM(F16480,G16480,H16480)</f>
        <v>4944.3799999999992</v>
      </c>
      <c r="J16480" s="8">
        <v>5886.37</v>
      </c>
      <c r="K16480" s="7">
        <v>5420.39</v>
      </c>
      <c r="L16480" s="7">
        <v>465.98</v>
      </c>
      <c r="M16480" s="7">
        <v>0</v>
      </c>
      <c r="N16480" s="9" t="s">
        <v>55</v>
      </c>
      <c r="O16480" s="9">
        <v>2017</v>
      </c>
      <c r="P16480" s="10" t="s">
        <v>39</v>
      </c>
    </row>
    <row r="16481" spans="1:16" ht="13" x14ac:dyDescent="0.15">
      <c r="A16481" s="1">
        <v>50</v>
      </c>
      <c r="B16481" s="45">
        <v>42750</v>
      </c>
      <c r="C16481" s="2">
        <v>1.62</v>
      </c>
      <c r="D16481" s="2">
        <v>10210.4</v>
      </c>
      <c r="E16481" s="2">
        <f>Tabla_1[[#This Row],[Precio Promedio]]*Tabla_1[[#This Row],[Volumen Total]]</f>
        <v>16540.848000000002</v>
      </c>
      <c r="F16481" s="2">
        <v>185.33</v>
      </c>
      <c r="G16481" s="2">
        <v>5492.56</v>
      </c>
      <c r="H16481" s="2">
        <v>523.30999999999995</v>
      </c>
      <c r="I16481" s="3">
        <f t="array" ref="I16481">SUM(F16481,G16481,H16481)</f>
        <v>6201.2000000000007</v>
      </c>
      <c r="J16481" s="3">
        <v>4009.2</v>
      </c>
      <c r="K16481" s="2">
        <v>3842</v>
      </c>
      <c r="L16481" s="2">
        <v>167.2</v>
      </c>
      <c r="M16481" s="2">
        <v>0</v>
      </c>
      <c r="N16481" s="4" t="s">
        <v>55</v>
      </c>
      <c r="O16481" s="4">
        <v>2017</v>
      </c>
      <c r="P16481" s="5" t="s">
        <v>39</v>
      </c>
    </row>
    <row r="16482" spans="1:16" ht="13" x14ac:dyDescent="0.15">
      <c r="A16482" s="6">
        <v>51</v>
      </c>
      <c r="B16482" s="46">
        <v>42743</v>
      </c>
      <c r="C16482" s="7">
        <v>1.52</v>
      </c>
      <c r="D16482" s="7">
        <v>11276.02</v>
      </c>
      <c r="E16482" s="7">
        <f>Tabla_1[[#This Row],[Precio Promedio]]*Tabla_1[[#This Row],[Volumen Total]]</f>
        <v>17139.5504</v>
      </c>
      <c r="F16482" s="7">
        <v>179.81</v>
      </c>
      <c r="G16482" s="7">
        <v>4508.3999999999996</v>
      </c>
      <c r="H16482" s="7">
        <v>369.14</v>
      </c>
      <c r="I16482" s="8">
        <f t="array" ref="I16482">SUM(F16482,G16482,H16482)</f>
        <v>5057.3500000000004</v>
      </c>
      <c r="J16482" s="8">
        <v>6218.67</v>
      </c>
      <c r="K16482" s="7">
        <v>6018.6</v>
      </c>
      <c r="L16482" s="7">
        <v>200.07</v>
      </c>
      <c r="M16482" s="7">
        <v>0</v>
      </c>
      <c r="N16482" s="9" t="s">
        <v>55</v>
      </c>
      <c r="O16482" s="9">
        <v>2017</v>
      </c>
      <c r="P16482" s="10" t="s">
        <v>39</v>
      </c>
    </row>
    <row r="16483" spans="1:16" ht="13" x14ac:dyDescent="0.15">
      <c r="A16483" s="1">
        <v>52</v>
      </c>
      <c r="B16483" s="45">
        <v>42736</v>
      </c>
      <c r="C16483" s="2">
        <v>1.78</v>
      </c>
      <c r="D16483" s="2">
        <v>8038.22</v>
      </c>
      <c r="E16483" s="2">
        <f>Tabla_1[[#This Row],[Precio Promedio]]*Tabla_1[[#This Row],[Volumen Total]]</f>
        <v>14308.0316</v>
      </c>
      <c r="F16483" s="2">
        <v>121.25</v>
      </c>
      <c r="G16483" s="2">
        <v>3157.17</v>
      </c>
      <c r="H16483" s="2">
        <v>299.93</v>
      </c>
      <c r="I16483" s="3">
        <f t="array" ref="I16483">SUM(F16483,G16483,H16483)</f>
        <v>3578.35</v>
      </c>
      <c r="J16483" s="3">
        <v>4459.87</v>
      </c>
      <c r="K16483" s="2">
        <v>4271.9399999999996</v>
      </c>
      <c r="L16483" s="2">
        <v>187.93</v>
      </c>
      <c r="M16483" s="2">
        <v>0</v>
      </c>
      <c r="N16483" s="4" t="s">
        <v>55</v>
      </c>
      <c r="O16483" s="4">
        <v>2017</v>
      </c>
      <c r="P16483" s="5" t="s">
        <v>39</v>
      </c>
    </row>
    <row r="16484" spans="1:16" ht="13" x14ac:dyDescent="0.15">
      <c r="A16484" s="6">
        <v>0</v>
      </c>
      <c r="B16484" s="46">
        <v>43100</v>
      </c>
      <c r="C16484" s="7">
        <v>1.39</v>
      </c>
      <c r="D16484" s="7">
        <v>13838.29</v>
      </c>
      <c r="E16484" s="7">
        <f>Tabla_1[[#This Row],[Precio Promedio]]*Tabla_1[[#This Row],[Volumen Total]]</f>
        <v>19235.223099999999</v>
      </c>
      <c r="F16484" s="7">
        <v>496.98</v>
      </c>
      <c r="G16484" s="7">
        <v>2962.71</v>
      </c>
      <c r="H16484" s="7">
        <v>94.76</v>
      </c>
      <c r="I16484" s="8">
        <f t="array" ref="I16484">SUM(F16484,G16484,H16484)</f>
        <v>3554.4500000000003</v>
      </c>
      <c r="J16484" s="8">
        <v>10283.84</v>
      </c>
      <c r="K16484" s="7">
        <v>9802.7099999999991</v>
      </c>
      <c r="L16484" s="7">
        <v>481.13</v>
      </c>
      <c r="M16484" s="7">
        <v>0</v>
      </c>
      <c r="N16484" s="9" t="s">
        <v>55</v>
      </c>
      <c r="O16484" s="9">
        <v>2017</v>
      </c>
      <c r="P16484" s="10" t="s">
        <v>40</v>
      </c>
    </row>
    <row r="16485" spans="1:16" ht="13" x14ac:dyDescent="0.15">
      <c r="A16485" s="1">
        <v>1</v>
      </c>
      <c r="B16485" s="45">
        <v>43093</v>
      </c>
      <c r="C16485" s="2">
        <v>1.41</v>
      </c>
      <c r="D16485" s="2">
        <v>12966.31</v>
      </c>
      <c r="E16485" s="2">
        <f>Tabla_1[[#This Row],[Precio Promedio]]*Tabla_1[[#This Row],[Volumen Total]]</f>
        <v>18282.497099999997</v>
      </c>
      <c r="F16485" s="2">
        <v>527.99</v>
      </c>
      <c r="G16485" s="2">
        <v>2640.21</v>
      </c>
      <c r="H16485" s="2">
        <v>65.739999999999995</v>
      </c>
      <c r="I16485" s="3">
        <f t="array" ref="I16485">SUM(F16485,G16485,H16485)</f>
        <v>3233.9399999999996</v>
      </c>
      <c r="J16485" s="3">
        <v>9732.3700000000008</v>
      </c>
      <c r="K16485" s="2">
        <v>9557.06</v>
      </c>
      <c r="L16485" s="2">
        <v>175.31</v>
      </c>
      <c r="M16485" s="2">
        <v>0</v>
      </c>
      <c r="N16485" s="4" t="s">
        <v>55</v>
      </c>
      <c r="O16485" s="4">
        <v>2017</v>
      </c>
      <c r="P16485" s="5" t="s">
        <v>40</v>
      </c>
    </row>
    <row r="16486" spans="1:16" ht="13" x14ac:dyDescent="0.15">
      <c r="A16486" s="6">
        <v>2</v>
      </c>
      <c r="B16486" s="46">
        <v>43086</v>
      </c>
      <c r="C16486" s="7">
        <v>1.43</v>
      </c>
      <c r="D16486" s="7">
        <v>12837.29</v>
      </c>
      <c r="E16486" s="7">
        <f>Tabla_1[[#This Row],[Precio Promedio]]*Tabla_1[[#This Row],[Volumen Total]]</f>
        <v>18357.324700000001</v>
      </c>
      <c r="F16486" s="7">
        <v>531.72</v>
      </c>
      <c r="G16486" s="7">
        <v>2596.59</v>
      </c>
      <c r="H16486" s="7">
        <v>60.05</v>
      </c>
      <c r="I16486" s="8">
        <f t="array" ref="I16486">SUM(F16486,G16486,H16486)</f>
        <v>3188.3600000000006</v>
      </c>
      <c r="J16486" s="8">
        <v>9648.93</v>
      </c>
      <c r="K16486" s="7">
        <v>9084.68</v>
      </c>
      <c r="L16486" s="7">
        <v>564.25</v>
      </c>
      <c r="M16486" s="7">
        <v>0</v>
      </c>
      <c r="N16486" s="9" t="s">
        <v>55</v>
      </c>
      <c r="O16486" s="9">
        <v>2017</v>
      </c>
      <c r="P16486" s="10" t="s">
        <v>40</v>
      </c>
    </row>
    <row r="16487" spans="1:16" ht="13" x14ac:dyDescent="0.15">
      <c r="A16487" s="1">
        <v>3</v>
      </c>
      <c r="B16487" s="45">
        <v>43079</v>
      </c>
      <c r="C16487" s="2">
        <v>1.4</v>
      </c>
      <c r="D16487" s="2">
        <v>12385.8</v>
      </c>
      <c r="E16487" s="2">
        <f>Tabla_1[[#This Row],[Precio Promedio]]*Tabla_1[[#This Row],[Volumen Total]]</f>
        <v>17340.12</v>
      </c>
      <c r="F16487" s="2">
        <v>365.36</v>
      </c>
      <c r="G16487" s="2">
        <v>2618.38</v>
      </c>
      <c r="H16487" s="2">
        <v>68.67</v>
      </c>
      <c r="I16487" s="3">
        <f t="array" ref="I16487">SUM(F16487,G16487,H16487)</f>
        <v>3052.4100000000003</v>
      </c>
      <c r="J16487" s="3">
        <v>9333.39</v>
      </c>
      <c r="K16487" s="2">
        <v>9023.0499999999993</v>
      </c>
      <c r="L16487" s="2">
        <v>310.33999999999997</v>
      </c>
      <c r="M16487" s="2">
        <v>0</v>
      </c>
      <c r="N16487" s="4" t="s">
        <v>55</v>
      </c>
      <c r="O16487" s="4">
        <v>2017</v>
      </c>
      <c r="P16487" s="5" t="s">
        <v>40</v>
      </c>
    </row>
    <row r="16488" spans="1:16" ht="13" x14ac:dyDescent="0.15">
      <c r="A16488" s="6">
        <v>4</v>
      </c>
      <c r="B16488" s="46">
        <v>43072</v>
      </c>
      <c r="C16488" s="7">
        <v>1.5</v>
      </c>
      <c r="D16488" s="7">
        <v>11304.93</v>
      </c>
      <c r="E16488" s="7">
        <f>Tabla_1[[#This Row],[Precio Promedio]]*Tabla_1[[#This Row],[Volumen Total]]</f>
        <v>16957.395</v>
      </c>
      <c r="F16488" s="7">
        <v>591.86</v>
      </c>
      <c r="G16488" s="7">
        <v>3015.71</v>
      </c>
      <c r="H16488" s="7">
        <v>62.15</v>
      </c>
      <c r="I16488" s="8">
        <f t="array" ref="I16488">SUM(F16488,G16488,H16488)</f>
        <v>3669.7200000000003</v>
      </c>
      <c r="J16488" s="8">
        <v>7635.21</v>
      </c>
      <c r="K16488" s="7">
        <v>7481.2</v>
      </c>
      <c r="L16488" s="7">
        <v>154.01</v>
      </c>
      <c r="M16488" s="7">
        <v>0</v>
      </c>
      <c r="N16488" s="9" t="s">
        <v>55</v>
      </c>
      <c r="O16488" s="9">
        <v>2017</v>
      </c>
      <c r="P16488" s="10" t="s">
        <v>40</v>
      </c>
    </row>
    <row r="16489" spans="1:16" ht="13" x14ac:dyDescent="0.15">
      <c r="A16489" s="1">
        <v>5</v>
      </c>
      <c r="B16489" s="45">
        <v>43065</v>
      </c>
      <c r="C16489" s="2">
        <v>1.58</v>
      </c>
      <c r="D16489" s="2">
        <v>10285.18</v>
      </c>
      <c r="E16489" s="2">
        <f>Tabla_1[[#This Row],[Precio Promedio]]*Tabla_1[[#This Row],[Volumen Total]]</f>
        <v>16250.584400000002</v>
      </c>
      <c r="F16489" s="2">
        <v>441.93</v>
      </c>
      <c r="G16489" s="2">
        <v>2360.4699999999998</v>
      </c>
      <c r="H16489" s="2">
        <v>39.340000000000003</v>
      </c>
      <c r="I16489" s="3">
        <f t="array" ref="I16489">SUM(F16489,G16489,H16489)</f>
        <v>2841.74</v>
      </c>
      <c r="J16489" s="3">
        <v>7443.44</v>
      </c>
      <c r="K16489" s="2">
        <v>7353.1</v>
      </c>
      <c r="L16489" s="2">
        <v>90.34</v>
      </c>
      <c r="M16489" s="2">
        <v>0</v>
      </c>
      <c r="N16489" s="4" t="s">
        <v>55</v>
      </c>
      <c r="O16489" s="4">
        <v>2017</v>
      </c>
      <c r="P16489" s="5" t="s">
        <v>40</v>
      </c>
    </row>
    <row r="16490" spans="1:16" ht="13" x14ac:dyDescent="0.15">
      <c r="A16490" s="6">
        <v>6</v>
      </c>
      <c r="B16490" s="46">
        <v>43058</v>
      </c>
      <c r="C16490" s="7">
        <v>1.62</v>
      </c>
      <c r="D16490" s="7">
        <v>9572.3799999999992</v>
      </c>
      <c r="E16490" s="7">
        <f>Tabla_1[[#This Row],[Precio Promedio]]*Tabla_1[[#This Row],[Volumen Total]]</f>
        <v>15507.2556</v>
      </c>
      <c r="F16490" s="7">
        <v>469.82</v>
      </c>
      <c r="G16490" s="7">
        <v>2619.23</v>
      </c>
      <c r="H16490" s="7">
        <v>36.54</v>
      </c>
      <c r="I16490" s="8">
        <f t="array" ref="I16490">SUM(F16490,G16490,H16490)</f>
        <v>3125.59</v>
      </c>
      <c r="J16490" s="8">
        <v>6446.79</v>
      </c>
      <c r="K16490" s="7">
        <v>6399.28</v>
      </c>
      <c r="L16490" s="7">
        <v>47.51</v>
      </c>
      <c r="M16490" s="7">
        <v>0</v>
      </c>
      <c r="N16490" s="9" t="s">
        <v>55</v>
      </c>
      <c r="O16490" s="9">
        <v>2017</v>
      </c>
      <c r="P16490" s="10" t="s">
        <v>40</v>
      </c>
    </row>
    <row r="16491" spans="1:16" ht="13" x14ac:dyDescent="0.15">
      <c r="A16491" s="1">
        <v>7</v>
      </c>
      <c r="B16491" s="45">
        <v>43051</v>
      </c>
      <c r="C16491" s="2">
        <v>1.57</v>
      </c>
      <c r="D16491" s="2">
        <v>11495.44</v>
      </c>
      <c r="E16491" s="2">
        <f>Tabla_1[[#This Row],[Precio Promedio]]*Tabla_1[[#This Row],[Volumen Total]]</f>
        <v>18047.840800000002</v>
      </c>
      <c r="F16491" s="2">
        <v>632.19000000000005</v>
      </c>
      <c r="G16491" s="2">
        <v>2374.29</v>
      </c>
      <c r="H16491" s="2">
        <v>63.61</v>
      </c>
      <c r="I16491" s="3">
        <f t="array" ref="I16491">SUM(F16491,G16491,H16491)</f>
        <v>3070.09</v>
      </c>
      <c r="J16491" s="3">
        <v>8425.35</v>
      </c>
      <c r="K16491" s="2">
        <v>8314.51</v>
      </c>
      <c r="L16491" s="2">
        <v>110.84</v>
      </c>
      <c r="M16491" s="2">
        <v>0</v>
      </c>
      <c r="N16491" s="4" t="s">
        <v>55</v>
      </c>
      <c r="O16491" s="4">
        <v>2017</v>
      </c>
      <c r="P16491" s="5" t="s">
        <v>40</v>
      </c>
    </row>
    <row r="16492" spans="1:16" ht="13" x14ac:dyDescent="0.15">
      <c r="A16492" s="6">
        <v>8</v>
      </c>
      <c r="B16492" s="46">
        <v>43044</v>
      </c>
      <c r="C16492" s="7">
        <v>1.64</v>
      </c>
      <c r="D16492" s="7">
        <v>10865.72</v>
      </c>
      <c r="E16492" s="7">
        <f>Tabla_1[[#This Row],[Precio Promedio]]*Tabla_1[[#This Row],[Volumen Total]]</f>
        <v>17819.780799999997</v>
      </c>
      <c r="F16492" s="7">
        <v>1262.8499999999999</v>
      </c>
      <c r="G16492" s="7">
        <v>2499.88</v>
      </c>
      <c r="H16492" s="7">
        <v>52.94</v>
      </c>
      <c r="I16492" s="8">
        <f t="array" ref="I16492">SUM(F16492,G16492,H16492)</f>
        <v>3815.67</v>
      </c>
      <c r="J16492" s="8">
        <v>7050.05</v>
      </c>
      <c r="K16492" s="7">
        <v>6880.75</v>
      </c>
      <c r="L16492" s="7">
        <v>169.3</v>
      </c>
      <c r="M16492" s="7">
        <v>0</v>
      </c>
      <c r="N16492" s="9" t="s">
        <v>55</v>
      </c>
      <c r="O16492" s="9">
        <v>2017</v>
      </c>
      <c r="P16492" s="10" t="s">
        <v>40</v>
      </c>
    </row>
    <row r="16493" spans="1:16" ht="13" x14ac:dyDescent="0.15">
      <c r="A16493" s="1">
        <v>9</v>
      </c>
      <c r="B16493" s="45">
        <v>43037</v>
      </c>
      <c r="C16493" s="2">
        <v>1.67</v>
      </c>
      <c r="D16493" s="2">
        <v>10158.08</v>
      </c>
      <c r="E16493" s="2">
        <f>Tabla_1[[#This Row],[Precio Promedio]]*Tabla_1[[#This Row],[Volumen Total]]</f>
        <v>16963.993599999998</v>
      </c>
      <c r="F16493" s="2">
        <v>327.71</v>
      </c>
      <c r="G16493" s="2">
        <v>2184.0500000000002</v>
      </c>
      <c r="H16493" s="2">
        <v>36.01</v>
      </c>
      <c r="I16493" s="3">
        <f t="array" ref="I16493">SUM(F16493,G16493,H16493)</f>
        <v>2547.7700000000004</v>
      </c>
      <c r="J16493" s="3">
        <v>7610.31</v>
      </c>
      <c r="K16493" s="2">
        <v>7023.4</v>
      </c>
      <c r="L16493" s="2">
        <v>586.91</v>
      </c>
      <c r="M16493" s="2">
        <v>0</v>
      </c>
      <c r="N16493" s="4" t="s">
        <v>55</v>
      </c>
      <c r="O16493" s="4">
        <v>2017</v>
      </c>
      <c r="P16493" s="5" t="s">
        <v>40</v>
      </c>
    </row>
    <row r="16494" spans="1:16" ht="13" x14ac:dyDescent="0.15">
      <c r="A16494" s="6">
        <v>10</v>
      </c>
      <c r="B16494" s="46">
        <v>43030</v>
      </c>
      <c r="C16494" s="7">
        <v>1.62</v>
      </c>
      <c r="D16494" s="7">
        <v>12275.26</v>
      </c>
      <c r="E16494" s="7">
        <f>Tabla_1[[#This Row],[Precio Promedio]]*Tabla_1[[#This Row],[Volumen Total]]</f>
        <v>19885.921200000001</v>
      </c>
      <c r="F16494" s="7">
        <v>370.45</v>
      </c>
      <c r="G16494" s="7">
        <v>2692.51</v>
      </c>
      <c r="H16494" s="7">
        <v>53.05</v>
      </c>
      <c r="I16494" s="8">
        <f t="array" ref="I16494">SUM(F16494,G16494,H16494)</f>
        <v>3116.01</v>
      </c>
      <c r="J16494" s="8">
        <v>9159.25</v>
      </c>
      <c r="K16494" s="7">
        <v>8792.65</v>
      </c>
      <c r="L16494" s="7">
        <v>366.6</v>
      </c>
      <c r="M16494" s="7">
        <v>0</v>
      </c>
      <c r="N16494" s="9" t="s">
        <v>55</v>
      </c>
      <c r="O16494" s="9">
        <v>2017</v>
      </c>
      <c r="P16494" s="10" t="s">
        <v>40</v>
      </c>
    </row>
    <row r="16495" spans="1:16" ht="13" x14ac:dyDescent="0.15">
      <c r="A16495" s="1">
        <v>11</v>
      </c>
      <c r="B16495" s="45">
        <v>43023</v>
      </c>
      <c r="C16495" s="2">
        <v>1.6</v>
      </c>
      <c r="D16495" s="2">
        <v>15559.82</v>
      </c>
      <c r="E16495" s="2">
        <f>Tabla_1[[#This Row],[Precio Promedio]]*Tabla_1[[#This Row],[Volumen Total]]</f>
        <v>24895.712</v>
      </c>
      <c r="F16495" s="2">
        <v>323.77</v>
      </c>
      <c r="G16495" s="2">
        <v>2409.46</v>
      </c>
      <c r="H16495" s="2">
        <v>66.319999999999993</v>
      </c>
      <c r="I16495" s="3">
        <f t="array" ref="I16495">SUM(F16495,G16495,H16495)</f>
        <v>2799.55</v>
      </c>
      <c r="J16495" s="3">
        <v>12760.27</v>
      </c>
      <c r="K16495" s="2">
        <v>11870.29</v>
      </c>
      <c r="L16495" s="2">
        <v>889.98</v>
      </c>
      <c r="M16495" s="2">
        <v>0</v>
      </c>
      <c r="N16495" s="4" t="s">
        <v>55</v>
      </c>
      <c r="O16495" s="4">
        <v>2017</v>
      </c>
      <c r="P16495" s="5" t="s">
        <v>40</v>
      </c>
    </row>
    <row r="16496" spans="1:16" ht="13" x14ac:dyDescent="0.15">
      <c r="A16496" s="6">
        <v>12</v>
      </c>
      <c r="B16496" s="46">
        <v>43016</v>
      </c>
      <c r="C16496" s="7">
        <v>1.56</v>
      </c>
      <c r="D16496" s="7">
        <v>16660.78</v>
      </c>
      <c r="E16496" s="7">
        <f>Tabla_1[[#This Row],[Precio Promedio]]*Tabla_1[[#This Row],[Volumen Total]]</f>
        <v>25990.816800000001</v>
      </c>
      <c r="F16496" s="7">
        <v>416.49</v>
      </c>
      <c r="G16496" s="7">
        <v>2475.61</v>
      </c>
      <c r="H16496" s="7">
        <v>67.47</v>
      </c>
      <c r="I16496" s="8">
        <f t="array" ref="I16496">SUM(F16496,G16496,H16496)</f>
        <v>2959.57</v>
      </c>
      <c r="J16496" s="8">
        <v>13701.21</v>
      </c>
      <c r="K16496" s="7">
        <v>13577.23</v>
      </c>
      <c r="L16496" s="7">
        <v>123.98</v>
      </c>
      <c r="M16496" s="7">
        <v>0</v>
      </c>
      <c r="N16496" s="9" t="s">
        <v>55</v>
      </c>
      <c r="O16496" s="9">
        <v>2017</v>
      </c>
      <c r="P16496" s="10" t="s">
        <v>40</v>
      </c>
    </row>
    <row r="16497" spans="1:16" ht="13" x14ac:dyDescent="0.15">
      <c r="A16497" s="1">
        <v>13</v>
      </c>
      <c r="B16497" s="45">
        <v>43009</v>
      </c>
      <c r="C16497" s="2">
        <v>1.6</v>
      </c>
      <c r="D16497" s="2">
        <v>14274.34</v>
      </c>
      <c r="E16497" s="2">
        <f>Tabla_1[[#This Row],[Precio Promedio]]*Tabla_1[[#This Row],[Volumen Total]]</f>
        <v>22838.944000000003</v>
      </c>
      <c r="F16497" s="2">
        <v>250.53</v>
      </c>
      <c r="G16497" s="2">
        <v>2545.5300000000002</v>
      </c>
      <c r="H16497" s="2">
        <v>18.170000000000002</v>
      </c>
      <c r="I16497" s="3">
        <f t="array" ref="I16497">SUM(F16497,G16497,H16497)</f>
        <v>2814.2300000000005</v>
      </c>
      <c r="J16497" s="3">
        <v>11460.11</v>
      </c>
      <c r="K16497" s="2">
        <v>10711.65</v>
      </c>
      <c r="L16497" s="2">
        <v>748.46</v>
      </c>
      <c r="M16497" s="2">
        <v>0</v>
      </c>
      <c r="N16497" s="4" t="s">
        <v>55</v>
      </c>
      <c r="O16497" s="4">
        <v>2017</v>
      </c>
      <c r="P16497" s="5" t="s">
        <v>40</v>
      </c>
    </row>
    <row r="16498" spans="1:16" ht="13" x14ac:dyDescent="0.15">
      <c r="A16498" s="6">
        <v>14</v>
      </c>
      <c r="B16498" s="46">
        <v>43002</v>
      </c>
      <c r="C16498" s="7">
        <v>1.76</v>
      </c>
      <c r="D16498" s="7">
        <v>14075.51</v>
      </c>
      <c r="E16498" s="7">
        <f>Tabla_1[[#This Row],[Precio Promedio]]*Tabla_1[[#This Row],[Volumen Total]]</f>
        <v>24772.8976</v>
      </c>
      <c r="F16498" s="7">
        <v>257.62</v>
      </c>
      <c r="G16498" s="7">
        <v>2561.9299999999998</v>
      </c>
      <c r="H16498" s="7">
        <v>53.35</v>
      </c>
      <c r="I16498" s="8">
        <f t="array" ref="I16498">SUM(F16498,G16498,H16498)</f>
        <v>2872.8999999999996</v>
      </c>
      <c r="J16498" s="8">
        <v>11202.61</v>
      </c>
      <c r="K16498" s="7">
        <v>9417.16</v>
      </c>
      <c r="L16498" s="7">
        <v>1785.45</v>
      </c>
      <c r="M16498" s="7">
        <v>0</v>
      </c>
      <c r="N16498" s="9" t="s">
        <v>55</v>
      </c>
      <c r="O16498" s="9">
        <v>2017</v>
      </c>
      <c r="P16498" s="10" t="s">
        <v>40</v>
      </c>
    </row>
    <row r="16499" spans="1:16" ht="13" x14ac:dyDescent="0.15">
      <c r="A16499" s="1">
        <v>15</v>
      </c>
      <c r="B16499" s="45">
        <v>42995</v>
      </c>
      <c r="C16499" s="2">
        <v>1.59</v>
      </c>
      <c r="D16499" s="2">
        <v>14824.51</v>
      </c>
      <c r="E16499" s="2">
        <f>Tabla_1[[#This Row],[Precio Promedio]]*Tabla_1[[#This Row],[Volumen Total]]</f>
        <v>23570.9709</v>
      </c>
      <c r="F16499" s="2">
        <v>336.19</v>
      </c>
      <c r="G16499" s="2">
        <v>2732.34</v>
      </c>
      <c r="H16499" s="2">
        <v>44.13</v>
      </c>
      <c r="I16499" s="3">
        <f t="array" ref="I16499">SUM(F16499,G16499,H16499)</f>
        <v>3112.6600000000003</v>
      </c>
      <c r="J16499" s="3">
        <v>11711.85</v>
      </c>
      <c r="K16499" s="2">
        <v>10680.64</v>
      </c>
      <c r="L16499" s="2">
        <v>1031.21</v>
      </c>
      <c r="M16499" s="2">
        <v>0</v>
      </c>
      <c r="N16499" s="4" t="s">
        <v>55</v>
      </c>
      <c r="O16499" s="4">
        <v>2017</v>
      </c>
      <c r="P16499" s="5" t="s">
        <v>40</v>
      </c>
    </row>
    <row r="16500" spans="1:16" ht="13" x14ac:dyDescent="0.15">
      <c r="A16500" s="6">
        <v>16</v>
      </c>
      <c r="B16500" s="46">
        <v>42988</v>
      </c>
      <c r="C16500" s="7">
        <v>2</v>
      </c>
      <c r="D16500" s="7">
        <v>13661.82</v>
      </c>
      <c r="E16500" s="7">
        <f>Tabla_1[[#This Row],[Precio Promedio]]*Tabla_1[[#This Row],[Volumen Total]]</f>
        <v>27323.64</v>
      </c>
      <c r="F16500" s="7">
        <v>526.92999999999995</v>
      </c>
      <c r="G16500" s="7">
        <v>3525.9</v>
      </c>
      <c r="H16500" s="7">
        <v>42.94</v>
      </c>
      <c r="I16500" s="8">
        <f t="array" ref="I16500">SUM(F16500,G16500,H16500)</f>
        <v>4095.77</v>
      </c>
      <c r="J16500" s="8">
        <v>9566.0499999999993</v>
      </c>
      <c r="K16500" s="7">
        <v>7880.01</v>
      </c>
      <c r="L16500" s="7">
        <v>1686.04</v>
      </c>
      <c r="M16500" s="7">
        <v>0</v>
      </c>
      <c r="N16500" s="9" t="s">
        <v>55</v>
      </c>
      <c r="O16500" s="9">
        <v>2017</v>
      </c>
      <c r="P16500" s="10" t="s">
        <v>40</v>
      </c>
    </row>
    <row r="16501" spans="1:16" ht="13" x14ac:dyDescent="0.15">
      <c r="A16501" s="1">
        <v>17</v>
      </c>
      <c r="B16501" s="45">
        <v>42981</v>
      </c>
      <c r="C16501" s="2">
        <v>2.0499999999999998</v>
      </c>
      <c r="D16501" s="2">
        <v>12472.67</v>
      </c>
      <c r="E16501" s="2">
        <f>Tabla_1[[#This Row],[Precio Promedio]]*Tabla_1[[#This Row],[Volumen Total]]</f>
        <v>25568.973499999996</v>
      </c>
      <c r="F16501" s="2">
        <v>654.66999999999996</v>
      </c>
      <c r="G16501" s="2">
        <v>3231.63</v>
      </c>
      <c r="H16501" s="2">
        <v>56.08</v>
      </c>
      <c r="I16501" s="3">
        <f t="array" ref="I16501">SUM(F16501,G16501,H16501)</f>
        <v>3942.38</v>
      </c>
      <c r="J16501" s="3">
        <v>8530.2900000000009</v>
      </c>
      <c r="K16501" s="2">
        <v>6523.37</v>
      </c>
      <c r="L16501" s="2">
        <v>2006.92</v>
      </c>
      <c r="M16501" s="2">
        <v>0</v>
      </c>
      <c r="N16501" s="4" t="s">
        <v>55</v>
      </c>
      <c r="O16501" s="4">
        <v>2017</v>
      </c>
      <c r="P16501" s="5" t="s">
        <v>40</v>
      </c>
    </row>
    <row r="16502" spans="1:16" ht="13" x14ac:dyDescent="0.15">
      <c r="A16502" s="6">
        <v>18</v>
      </c>
      <c r="B16502" s="46">
        <v>42974</v>
      </c>
      <c r="C16502" s="7">
        <v>1.96</v>
      </c>
      <c r="D16502" s="7">
        <v>11862.16</v>
      </c>
      <c r="E16502" s="7">
        <f>Tabla_1[[#This Row],[Precio Promedio]]*Tabla_1[[#This Row],[Volumen Total]]</f>
        <v>23249.833599999998</v>
      </c>
      <c r="F16502" s="7">
        <v>517</v>
      </c>
      <c r="G16502" s="7">
        <v>3473.29</v>
      </c>
      <c r="H16502" s="7">
        <v>114.73</v>
      </c>
      <c r="I16502" s="8">
        <f t="array" ref="I16502">SUM(F16502,G16502,H16502)</f>
        <v>4105.0199999999995</v>
      </c>
      <c r="J16502" s="8">
        <v>7757.14</v>
      </c>
      <c r="K16502" s="7">
        <v>6903.89</v>
      </c>
      <c r="L16502" s="7">
        <v>853.25</v>
      </c>
      <c r="M16502" s="7">
        <v>0</v>
      </c>
      <c r="N16502" s="9" t="s">
        <v>55</v>
      </c>
      <c r="O16502" s="9">
        <v>2017</v>
      </c>
      <c r="P16502" s="10" t="s">
        <v>40</v>
      </c>
    </row>
    <row r="16503" spans="1:16" ht="13" x14ac:dyDescent="0.15">
      <c r="A16503" s="1">
        <v>19</v>
      </c>
      <c r="B16503" s="45">
        <v>42967</v>
      </c>
      <c r="C16503" s="2">
        <v>1.93</v>
      </c>
      <c r="D16503" s="2">
        <v>12811.35</v>
      </c>
      <c r="E16503" s="2">
        <f>Tabla_1[[#This Row],[Precio Promedio]]*Tabla_1[[#This Row],[Volumen Total]]</f>
        <v>24725.905500000001</v>
      </c>
      <c r="F16503" s="2">
        <v>573.89</v>
      </c>
      <c r="G16503" s="2">
        <v>3458.89</v>
      </c>
      <c r="H16503" s="2">
        <v>59.59</v>
      </c>
      <c r="I16503" s="3">
        <f t="array" ref="I16503">SUM(F16503,G16503,H16503)</f>
        <v>4092.37</v>
      </c>
      <c r="J16503" s="3">
        <v>8718.98</v>
      </c>
      <c r="K16503" s="2">
        <v>7254.65</v>
      </c>
      <c r="L16503" s="2">
        <v>1464.33</v>
      </c>
      <c r="M16503" s="2">
        <v>0</v>
      </c>
      <c r="N16503" s="4" t="s">
        <v>55</v>
      </c>
      <c r="O16503" s="4">
        <v>2017</v>
      </c>
      <c r="P16503" s="5" t="s">
        <v>40</v>
      </c>
    </row>
    <row r="16504" spans="1:16" ht="13" x14ac:dyDescent="0.15">
      <c r="A16504" s="6">
        <v>20</v>
      </c>
      <c r="B16504" s="46">
        <v>42960</v>
      </c>
      <c r="C16504" s="7">
        <v>1.79</v>
      </c>
      <c r="D16504" s="7">
        <v>11129</v>
      </c>
      <c r="E16504" s="7">
        <f>Tabla_1[[#This Row],[Precio Promedio]]*Tabla_1[[#This Row],[Volumen Total]]</f>
        <v>19920.91</v>
      </c>
      <c r="F16504" s="7">
        <v>541.48</v>
      </c>
      <c r="G16504" s="7">
        <v>3363.51</v>
      </c>
      <c r="H16504" s="7">
        <v>112.95</v>
      </c>
      <c r="I16504" s="8">
        <f t="array" ref="I16504">SUM(F16504,G16504,H16504)</f>
        <v>4017.94</v>
      </c>
      <c r="J16504" s="8">
        <v>7111.06</v>
      </c>
      <c r="K16504" s="7">
        <v>7044.98</v>
      </c>
      <c r="L16504" s="7">
        <v>66.08</v>
      </c>
      <c r="M16504" s="7">
        <v>0</v>
      </c>
      <c r="N16504" s="9" t="s">
        <v>55</v>
      </c>
      <c r="O16504" s="9">
        <v>2017</v>
      </c>
      <c r="P16504" s="10" t="s">
        <v>40</v>
      </c>
    </row>
    <row r="16505" spans="1:16" ht="13" x14ac:dyDescent="0.15">
      <c r="A16505" s="1">
        <v>21</v>
      </c>
      <c r="B16505" s="45">
        <v>42953</v>
      </c>
      <c r="C16505" s="2">
        <v>1.66</v>
      </c>
      <c r="D16505" s="2">
        <v>12743.98</v>
      </c>
      <c r="E16505" s="2">
        <f>Tabla_1[[#This Row],[Precio Promedio]]*Tabla_1[[#This Row],[Volumen Total]]</f>
        <v>21155.006799999999</v>
      </c>
      <c r="F16505" s="2">
        <v>513.55999999999995</v>
      </c>
      <c r="G16505" s="2">
        <v>3881.12</v>
      </c>
      <c r="H16505" s="2">
        <v>71.87</v>
      </c>
      <c r="I16505" s="3">
        <f t="array" ref="I16505">SUM(F16505,G16505,H16505)</f>
        <v>4466.55</v>
      </c>
      <c r="J16505" s="3">
        <v>8277.43</v>
      </c>
      <c r="K16505" s="2">
        <v>7343.81</v>
      </c>
      <c r="L16505" s="2">
        <v>933.62</v>
      </c>
      <c r="M16505" s="2">
        <v>0</v>
      </c>
      <c r="N16505" s="4" t="s">
        <v>55</v>
      </c>
      <c r="O16505" s="4">
        <v>2017</v>
      </c>
      <c r="P16505" s="5" t="s">
        <v>40</v>
      </c>
    </row>
    <row r="16506" spans="1:16" ht="13" x14ac:dyDescent="0.15">
      <c r="A16506" s="6">
        <v>22</v>
      </c>
      <c r="B16506" s="46">
        <v>42946</v>
      </c>
      <c r="C16506" s="7">
        <v>1.56</v>
      </c>
      <c r="D16506" s="7">
        <v>14439.15</v>
      </c>
      <c r="E16506" s="7">
        <f>Tabla_1[[#This Row],[Precio Promedio]]*Tabla_1[[#This Row],[Volumen Total]]</f>
        <v>22525.074000000001</v>
      </c>
      <c r="F16506" s="7">
        <v>623.91</v>
      </c>
      <c r="G16506" s="7">
        <v>4519.0600000000004</v>
      </c>
      <c r="H16506" s="7">
        <v>138.65</v>
      </c>
      <c r="I16506" s="8">
        <f t="array" ref="I16506">SUM(F16506,G16506,H16506)</f>
        <v>5281.62</v>
      </c>
      <c r="J16506" s="8">
        <v>9157.5300000000007</v>
      </c>
      <c r="K16506" s="7">
        <v>8250.67</v>
      </c>
      <c r="L16506" s="7">
        <v>906.86</v>
      </c>
      <c r="M16506" s="7">
        <v>0</v>
      </c>
      <c r="N16506" s="9" t="s">
        <v>55</v>
      </c>
      <c r="O16506" s="9">
        <v>2017</v>
      </c>
      <c r="P16506" s="10" t="s">
        <v>40</v>
      </c>
    </row>
    <row r="16507" spans="1:16" ht="13" x14ac:dyDescent="0.15">
      <c r="A16507" s="1">
        <v>23</v>
      </c>
      <c r="B16507" s="45">
        <v>42939</v>
      </c>
      <c r="C16507" s="2">
        <v>1.45</v>
      </c>
      <c r="D16507" s="2">
        <v>17819.23</v>
      </c>
      <c r="E16507" s="2">
        <f>Tabla_1[[#This Row],[Precio Promedio]]*Tabla_1[[#This Row],[Volumen Total]]</f>
        <v>25837.8835</v>
      </c>
      <c r="F16507" s="2">
        <v>490.84</v>
      </c>
      <c r="G16507" s="2">
        <v>4973.46</v>
      </c>
      <c r="H16507" s="2">
        <v>117.18</v>
      </c>
      <c r="I16507" s="3">
        <f t="array" ref="I16507">SUM(F16507,G16507,H16507)</f>
        <v>5581.4800000000005</v>
      </c>
      <c r="J16507" s="3">
        <v>12237.75</v>
      </c>
      <c r="K16507" s="2">
        <v>11553.5</v>
      </c>
      <c r="L16507" s="2">
        <v>684.25</v>
      </c>
      <c r="M16507" s="2">
        <v>0</v>
      </c>
      <c r="N16507" s="4" t="s">
        <v>55</v>
      </c>
      <c r="O16507" s="4">
        <v>2017</v>
      </c>
      <c r="P16507" s="5" t="s">
        <v>40</v>
      </c>
    </row>
    <row r="16508" spans="1:16" ht="13" x14ac:dyDescent="0.15">
      <c r="A16508" s="6">
        <v>24</v>
      </c>
      <c r="B16508" s="46">
        <v>42932</v>
      </c>
      <c r="C16508" s="7">
        <v>1.71</v>
      </c>
      <c r="D16508" s="7">
        <v>11521.01</v>
      </c>
      <c r="E16508" s="7">
        <f>Tabla_1[[#This Row],[Precio Promedio]]*Tabla_1[[#This Row],[Volumen Total]]</f>
        <v>19700.927100000001</v>
      </c>
      <c r="F16508" s="7">
        <v>556</v>
      </c>
      <c r="G16508" s="7">
        <v>4078.58</v>
      </c>
      <c r="H16508" s="7">
        <v>201.95</v>
      </c>
      <c r="I16508" s="8">
        <f t="array" ref="I16508">SUM(F16508,G16508,H16508)</f>
        <v>4836.53</v>
      </c>
      <c r="J16508" s="8">
        <v>6684.48</v>
      </c>
      <c r="K16508" s="7">
        <v>6042.57</v>
      </c>
      <c r="L16508" s="7">
        <v>641.91</v>
      </c>
      <c r="M16508" s="7">
        <v>0</v>
      </c>
      <c r="N16508" s="9" t="s">
        <v>55</v>
      </c>
      <c r="O16508" s="9">
        <v>2017</v>
      </c>
      <c r="P16508" s="10" t="s">
        <v>40</v>
      </c>
    </row>
    <row r="16509" spans="1:16" ht="13" x14ac:dyDescent="0.15">
      <c r="A16509" s="1">
        <v>25</v>
      </c>
      <c r="B16509" s="45">
        <v>42925</v>
      </c>
      <c r="C16509" s="2">
        <v>1.81</v>
      </c>
      <c r="D16509" s="2">
        <v>11717.1</v>
      </c>
      <c r="E16509" s="2">
        <f>Tabla_1[[#This Row],[Precio Promedio]]*Tabla_1[[#This Row],[Volumen Total]]</f>
        <v>21207.951000000001</v>
      </c>
      <c r="F16509" s="2">
        <v>720.65</v>
      </c>
      <c r="G16509" s="2">
        <v>5308.78</v>
      </c>
      <c r="H16509" s="2">
        <v>142.87</v>
      </c>
      <c r="I16509" s="3">
        <f t="array" ref="I16509">SUM(F16509,G16509,H16509)</f>
        <v>6172.2999999999993</v>
      </c>
      <c r="J16509" s="3">
        <v>5544.8</v>
      </c>
      <c r="K16509" s="2">
        <v>3341.86</v>
      </c>
      <c r="L16509" s="2">
        <v>2202.94</v>
      </c>
      <c r="M16509" s="2">
        <v>0</v>
      </c>
      <c r="N16509" s="4" t="s">
        <v>55</v>
      </c>
      <c r="O16509" s="4">
        <v>2017</v>
      </c>
      <c r="P16509" s="5" t="s">
        <v>40</v>
      </c>
    </row>
    <row r="16510" spans="1:16" ht="13" x14ac:dyDescent="0.15">
      <c r="A16510" s="6">
        <v>26</v>
      </c>
      <c r="B16510" s="46">
        <v>42918</v>
      </c>
      <c r="C16510" s="7">
        <v>1.84</v>
      </c>
      <c r="D16510" s="7">
        <v>10106.75</v>
      </c>
      <c r="E16510" s="7">
        <f>Tabla_1[[#This Row],[Precio Promedio]]*Tabla_1[[#This Row],[Volumen Total]]</f>
        <v>18596.420000000002</v>
      </c>
      <c r="F16510" s="7">
        <v>649.11</v>
      </c>
      <c r="G16510" s="7">
        <v>4909</v>
      </c>
      <c r="H16510" s="7">
        <v>127.57</v>
      </c>
      <c r="I16510" s="8">
        <f t="array" ref="I16510">SUM(F16510,G16510,H16510)</f>
        <v>5685.6799999999994</v>
      </c>
      <c r="J16510" s="8">
        <v>4421.07</v>
      </c>
      <c r="K16510" s="7">
        <v>3123.96</v>
      </c>
      <c r="L16510" s="7">
        <v>1297.1099999999999</v>
      </c>
      <c r="M16510" s="7">
        <v>0</v>
      </c>
      <c r="N16510" s="9" t="s">
        <v>55</v>
      </c>
      <c r="O16510" s="9">
        <v>2017</v>
      </c>
      <c r="P16510" s="10" t="s">
        <v>40</v>
      </c>
    </row>
    <row r="16511" spans="1:16" ht="13" x14ac:dyDescent="0.15">
      <c r="A16511" s="1">
        <v>27</v>
      </c>
      <c r="B16511" s="45">
        <v>42911</v>
      </c>
      <c r="C16511" s="2">
        <v>1.64</v>
      </c>
      <c r="D16511" s="2">
        <v>12534.75</v>
      </c>
      <c r="E16511" s="2">
        <f>Tabla_1[[#This Row],[Precio Promedio]]*Tabla_1[[#This Row],[Volumen Total]]</f>
        <v>20556.989999999998</v>
      </c>
      <c r="F16511" s="2">
        <v>656.89</v>
      </c>
      <c r="G16511" s="2">
        <v>5010.34</v>
      </c>
      <c r="H16511" s="2">
        <v>83.67</v>
      </c>
      <c r="I16511" s="3">
        <f t="array" ref="I16511">SUM(F16511,G16511,H16511)</f>
        <v>5750.9000000000005</v>
      </c>
      <c r="J16511" s="3">
        <v>6783.85</v>
      </c>
      <c r="K16511" s="2">
        <v>3312.08</v>
      </c>
      <c r="L16511" s="2">
        <v>3471.77</v>
      </c>
      <c r="M16511" s="2">
        <v>0</v>
      </c>
      <c r="N16511" s="4" t="s">
        <v>55</v>
      </c>
      <c r="O16511" s="4">
        <v>2017</v>
      </c>
      <c r="P16511" s="5" t="s">
        <v>40</v>
      </c>
    </row>
    <row r="16512" spans="1:16" ht="13" x14ac:dyDescent="0.15">
      <c r="A16512" s="6">
        <v>28</v>
      </c>
      <c r="B16512" s="46">
        <v>42904</v>
      </c>
      <c r="C16512" s="7">
        <v>1.78</v>
      </c>
      <c r="D16512" s="7">
        <v>10408.49</v>
      </c>
      <c r="E16512" s="7">
        <f>Tabla_1[[#This Row],[Precio Promedio]]*Tabla_1[[#This Row],[Volumen Total]]</f>
        <v>18527.1122</v>
      </c>
      <c r="F16512" s="7">
        <v>709.84</v>
      </c>
      <c r="G16512" s="7">
        <v>4861.9399999999996</v>
      </c>
      <c r="H16512" s="7">
        <v>114.37</v>
      </c>
      <c r="I16512" s="8">
        <f t="array" ref="I16512">SUM(F16512,G16512,H16512)</f>
        <v>5686.15</v>
      </c>
      <c r="J16512" s="8">
        <v>4722.34</v>
      </c>
      <c r="K16512" s="7">
        <v>3346.59</v>
      </c>
      <c r="L16512" s="7">
        <v>1375.75</v>
      </c>
      <c r="M16512" s="7">
        <v>0</v>
      </c>
      <c r="N16512" s="9" t="s">
        <v>55</v>
      </c>
      <c r="O16512" s="9">
        <v>2017</v>
      </c>
      <c r="P16512" s="10" t="s">
        <v>40</v>
      </c>
    </row>
    <row r="16513" spans="1:16" ht="13" x14ac:dyDescent="0.15">
      <c r="A16513" s="1">
        <v>29</v>
      </c>
      <c r="B16513" s="45">
        <v>42897</v>
      </c>
      <c r="C16513" s="2">
        <v>1.56</v>
      </c>
      <c r="D16513" s="2">
        <v>11925.84</v>
      </c>
      <c r="E16513" s="2">
        <f>Tabla_1[[#This Row],[Precio Promedio]]*Tabla_1[[#This Row],[Volumen Total]]</f>
        <v>18604.310400000002</v>
      </c>
      <c r="F16513" s="2">
        <v>666.26</v>
      </c>
      <c r="G16513" s="2">
        <v>4779.3999999999996</v>
      </c>
      <c r="H16513" s="2">
        <v>149.16</v>
      </c>
      <c r="I16513" s="3">
        <f t="array" ref="I16513">SUM(F16513,G16513,H16513)</f>
        <v>5594.82</v>
      </c>
      <c r="J16513" s="3">
        <v>6331.02</v>
      </c>
      <c r="K16513" s="2">
        <v>3456.32</v>
      </c>
      <c r="L16513" s="2">
        <v>2874.7</v>
      </c>
      <c r="M16513" s="2">
        <v>0</v>
      </c>
      <c r="N16513" s="4" t="s">
        <v>55</v>
      </c>
      <c r="O16513" s="4">
        <v>2017</v>
      </c>
      <c r="P16513" s="5" t="s">
        <v>40</v>
      </c>
    </row>
    <row r="16514" spans="1:16" ht="13" x14ac:dyDescent="0.15">
      <c r="A16514" s="6">
        <v>30</v>
      </c>
      <c r="B16514" s="46">
        <v>42890</v>
      </c>
      <c r="C16514" s="7">
        <v>1.72</v>
      </c>
      <c r="D16514" s="7">
        <v>11637.27</v>
      </c>
      <c r="E16514" s="7">
        <f>Tabla_1[[#This Row],[Precio Promedio]]*Tabla_1[[#This Row],[Volumen Total]]</f>
        <v>20016.1044</v>
      </c>
      <c r="F16514" s="7">
        <v>740.89</v>
      </c>
      <c r="G16514" s="7">
        <v>4505.97</v>
      </c>
      <c r="H16514" s="7">
        <v>176.87</v>
      </c>
      <c r="I16514" s="8">
        <f t="array" ref="I16514">SUM(F16514,G16514,H16514)</f>
        <v>5423.7300000000005</v>
      </c>
      <c r="J16514" s="8">
        <v>6213.54</v>
      </c>
      <c r="K16514" s="7">
        <v>3221.65</v>
      </c>
      <c r="L16514" s="7">
        <v>2991.89</v>
      </c>
      <c r="M16514" s="7">
        <v>0</v>
      </c>
      <c r="N16514" s="9" t="s">
        <v>55</v>
      </c>
      <c r="O16514" s="9">
        <v>2017</v>
      </c>
      <c r="P16514" s="10" t="s">
        <v>40</v>
      </c>
    </row>
    <row r="16515" spans="1:16" ht="13" x14ac:dyDescent="0.15">
      <c r="A16515" s="1">
        <v>31</v>
      </c>
      <c r="B16515" s="45">
        <v>42883</v>
      </c>
      <c r="C16515" s="2">
        <v>1.6</v>
      </c>
      <c r="D16515" s="2">
        <v>12214.35</v>
      </c>
      <c r="E16515" s="2">
        <f>Tabla_1[[#This Row],[Precio Promedio]]*Tabla_1[[#This Row],[Volumen Total]]</f>
        <v>19542.960000000003</v>
      </c>
      <c r="F16515" s="2">
        <v>771.94</v>
      </c>
      <c r="G16515" s="2">
        <v>4134.0600000000004</v>
      </c>
      <c r="H16515" s="2">
        <v>160.29</v>
      </c>
      <c r="I16515" s="3">
        <f t="array" ref="I16515">SUM(F16515,G16515,H16515)</f>
        <v>5066.29</v>
      </c>
      <c r="J16515" s="3">
        <v>7148.06</v>
      </c>
      <c r="K16515" s="2">
        <v>2792.14</v>
      </c>
      <c r="L16515" s="2">
        <v>4355.92</v>
      </c>
      <c r="M16515" s="2">
        <v>0</v>
      </c>
      <c r="N16515" s="4" t="s">
        <v>55</v>
      </c>
      <c r="O16515" s="4">
        <v>2017</v>
      </c>
      <c r="P16515" s="5" t="s">
        <v>40</v>
      </c>
    </row>
    <row r="16516" spans="1:16" ht="13" x14ac:dyDescent="0.15">
      <c r="A16516" s="6">
        <v>32</v>
      </c>
      <c r="B16516" s="46">
        <v>42876</v>
      </c>
      <c r="C16516" s="7">
        <v>1.52</v>
      </c>
      <c r="D16516" s="7">
        <v>11063.56</v>
      </c>
      <c r="E16516" s="7">
        <f>Tabla_1[[#This Row],[Precio Promedio]]*Tabla_1[[#This Row],[Volumen Total]]</f>
        <v>16816.611199999999</v>
      </c>
      <c r="F16516" s="7">
        <v>536.61</v>
      </c>
      <c r="G16516" s="7">
        <v>4072.81</v>
      </c>
      <c r="H16516" s="7">
        <v>205.25</v>
      </c>
      <c r="I16516" s="8">
        <f t="array" ref="I16516">SUM(F16516,G16516,H16516)</f>
        <v>4814.67</v>
      </c>
      <c r="J16516" s="8">
        <v>6248.89</v>
      </c>
      <c r="K16516" s="7">
        <v>3079.19</v>
      </c>
      <c r="L16516" s="7">
        <v>3169.7</v>
      </c>
      <c r="M16516" s="7">
        <v>0</v>
      </c>
      <c r="N16516" s="9" t="s">
        <v>55</v>
      </c>
      <c r="O16516" s="9">
        <v>2017</v>
      </c>
      <c r="P16516" s="10" t="s">
        <v>40</v>
      </c>
    </row>
    <row r="16517" spans="1:16" ht="13" x14ac:dyDescent="0.15">
      <c r="A16517" s="1">
        <v>33</v>
      </c>
      <c r="B16517" s="45">
        <v>42869</v>
      </c>
      <c r="C16517" s="2">
        <v>1.72</v>
      </c>
      <c r="D16517" s="2">
        <v>9767.94</v>
      </c>
      <c r="E16517" s="2">
        <f>Tabla_1[[#This Row],[Precio Promedio]]*Tabla_1[[#This Row],[Volumen Total]]</f>
        <v>16800.856800000001</v>
      </c>
      <c r="F16517" s="2">
        <v>561.89</v>
      </c>
      <c r="G16517" s="2">
        <v>4265.5200000000004</v>
      </c>
      <c r="H16517" s="2">
        <v>195.63</v>
      </c>
      <c r="I16517" s="3">
        <f t="array" ref="I16517">SUM(F16517,G16517,H16517)</f>
        <v>5023.0400000000009</v>
      </c>
      <c r="J16517" s="3">
        <v>4744.8999999999996</v>
      </c>
      <c r="K16517" s="2">
        <v>4343.18</v>
      </c>
      <c r="L16517" s="2">
        <v>401.72</v>
      </c>
      <c r="M16517" s="2">
        <v>0</v>
      </c>
      <c r="N16517" s="4" t="s">
        <v>55</v>
      </c>
      <c r="O16517" s="4">
        <v>2017</v>
      </c>
      <c r="P16517" s="5" t="s">
        <v>40</v>
      </c>
    </row>
    <row r="16518" spans="1:16" ht="13" x14ac:dyDescent="0.15">
      <c r="A16518" s="6">
        <v>34</v>
      </c>
      <c r="B16518" s="46">
        <v>42862</v>
      </c>
      <c r="C16518" s="7">
        <v>1.68</v>
      </c>
      <c r="D16518" s="7">
        <v>9163.85</v>
      </c>
      <c r="E16518" s="7">
        <f>Tabla_1[[#This Row],[Precio Promedio]]*Tabla_1[[#This Row],[Volumen Total]]</f>
        <v>15395.268</v>
      </c>
      <c r="F16518" s="7">
        <v>514.87</v>
      </c>
      <c r="G16518" s="7">
        <v>4408.58</v>
      </c>
      <c r="H16518" s="7">
        <v>216.59</v>
      </c>
      <c r="I16518" s="8">
        <f t="array" ref="I16518">SUM(F16518,G16518,H16518)</f>
        <v>5140.04</v>
      </c>
      <c r="J16518" s="8">
        <v>4023.81</v>
      </c>
      <c r="K16518" s="7">
        <v>2347.4499999999998</v>
      </c>
      <c r="L16518" s="7">
        <v>1676.36</v>
      </c>
      <c r="M16518" s="7">
        <v>0</v>
      </c>
      <c r="N16518" s="9" t="s">
        <v>55</v>
      </c>
      <c r="O16518" s="9">
        <v>2017</v>
      </c>
      <c r="P16518" s="10" t="s">
        <v>40</v>
      </c>
    </row>
    <row r="16519" spans="1:16" ht="13" x14ac:dyDescent="0.15">
      <c r="A16519" s="1">
        <v>35</v>
      </c>
      <c r="B16519" s="45">
        <v>42855</v>
      </c>
      <c r="C16519" s="2">
        <v>1.77</v>
      </c>
      <c r="D16519" s="2">
        <v>10361.33</v>
      </c>
      <c r="E16519" s="2">
        <f>Tabla_1[[#This Row],[Precio Promedio]]*Tabla_1[[#This Row],[Volumen Total]]</f>
        <v>18339.554100000001</v>
      </c>
      <c r="F16519" s="2">
        <v>597.65</v>
      </c>
      <c r="G16519" s="2">
        <v>5030.4399999999996</v>
      </c>
      <c r="H16519" s="2">
        <v>184.19</v>
      </c>
      <c r="I16519" s="3">
        <f t="array" ref="I16519">SUM(F16519,G16519,H16519)</f>
        <v>5812.2799999999988</v>
      </c>
      <c r="J16519" s="3">
        <v>4549.05</v>
      </c>
      <c r="K16519" s="2">
        <v>3554.8</v>
      </c>
      <c r="L16519" s="2">
        <v>994.25</v>
      </c>
      <c r="M16519" s="2">
        <v>0</v>
      </c>
      <c r="N16519" s="4" t="s">
        <v>55</v>
      </c>
      <c r="O16519" s="4">
        <v>2017</v>
      </c>
      <c r="P16519" s="5" t="s">
        <v>40</v>
      </c>
    </row>
    <row r="16520" spans="1:16" ht="13" x14ac:dyDescent="0.15">
      <c r="A16520" s="6">
        <v>36</v>
      </c>
      <c r="B16520" s="46">
        <v>42848</v>
      </c>
      <c r="C16520" s="7">
        <v>1.65</v>
      </c>
      <c r="D16520" s="7">
        <v>10330.09</v>
      </c>
      <c r="E16520" s="7">
        <f>Tabla_1[[#This Row],[Precio Promedio]]*Tabla_1[[#This Row],[Volumen Total]]</f>
        <v>17044.648499999999</v>
      </c>
      <c r="F16520" s="7">
        <v>641.94000000000005</v>
      </c>
      <c r="G16520" s="7">
        <v>4484.7700000000004</v>
      </c>
      <c r="H16520" s="7">
        <v>159.22999999999999</v>
      </c>
      <c r="I16520" s="8">
        <f t="array" ref="I16520">SUM(F16520,G16520,H16520)</f>
        <v>5285.9400000000005</v>
      </c>
      <c r="J16520" s="8">
        <v>5044.1499999999996</v>
      </c>
      <c r="K16520" s="7">
        <v>3311.15</v>
      </c>
      <c r="L16520" s="7">
        <v>1733</v>
      </c>
      <c r="M16520" s="7">
        <v>0</v>
      </c>
      <c r="N16520" s="9" t="s">
        <v>55</v>
      </c>
      <c r="O16520" s="9">
        <v>2017</v>
      </c>
      <c r="P16520" s="10" t="s">
        <v>40</v>
      </c>
    </row>
    <row r="16521" spans="1:16" ht="13" x14ac:dyDescent="0.15">
      <c r="A16521" s="1">
        <v>37</v>
      </c>
      <c r="B16521" s="45">
        <v>42841</v>
      </c>
      <c r="C16521" s="2">
        <v>1.46</v>
      </c>
      <c r="D16521" s="2">
        <v>12066.89</v>
      </c>
      <c r="E16521" s="2">
        <f>Tabla_1[[#This Row],[Precio Promedio]]*Tabla_1[[#This Row],[Volumen Total]]</f>
        <v>17617.6594</v>
      </c>
      <c r="F16521" s="2">
        <v>649.64</v>
      </c>
      <c r="G16521" s="2">
        <v>4688.25</v>
      </c>
      <c r="H16521" s="2">
        <v>221.16</v>
      </c>
      <c r="I16521" s="3">
        <f t="array" ref="I16521">SUM(F16521,G16521,H16521)</f>
        <v>5559.05</v>
      </c>
      <c r="J16521" s="3">
        <v>6507.84</v>
      </c>
      <c r="K16521" s="2">
        <v>4128.88</v>
      </c>
      <c r="L16521" s="2">
        <v>2378.96</v>
      </c>
      <c r="M16521" s="2">
        <v>0</v>
      </c>
      <c r="N16521" s="4" t="s">
        <v>55</v>
      </c>
      <c r="O16521" s="4">
        <v>2017</v>
      </c>
      <c r="P16521" s="5" t="s">
        <v>40</v>
      </c>
    </row>
    <row r="16522" spans="1:16" ht="13" x14ac:dyDescent="0.15">
      <c r="A16522" s="6">
        <v>38</v>
      </c>
      <c r="B16522" s="46">
        <v>42834</v>
      </c>
      <c r="C16522" s="7">
        <v>1.04</v>
      </c>
      <c r="D16522" s="7">
        <v>15659.62</v>
      </c>
      <c r="E16522" s="7">
        <f>Tabla_1[[#This Row],[Precio Promedio]]*Tabla_1[[#This Row],[Volumen Total]]</f>
        <v>16286.004800000001</v>
      </c>
      <c r="F16522" s="7">
        <v>659.45</v>
      </c>
      <c r="G16522" s="7">
        <v>4489.03</v>
      </c>
      <c r="H16522" s="7">
        <v>247.92</v>
      </c>
      <c r="I16522" s="8">
        <f t="array" ref="I16522">SUM(F16522,G16522,H16522)</f>
        <v>5396.4</v>
      </c>
      <c r="J16522" s="8">
        <v>10263.219999999999</v>
      </c>
      <c r="K16522" s="7">
        <v>2985.66</v>
      </c>
      <c r="L16522" s="7">
        <v>7277.56</v>
      </c>
      <c r="M16522" s="7">
        <v>0</v>
      </c>
      <c r="N16522" s="9" t="s">
        <v>55</v>
      </c>
      <c r="O16522" s="9">
        <v>2017</v>
      </c>
      <c r="P16522" s="10" t="s">
        <v>40</v>
      </c>
    </row>
    <row r="16523" spans="1:16" ht="13" x14ac:dyDescent="0.15">
      <c r="A16523" s="1">
        <v>39</v>
      </c>
      <c r="B16523" s="45">
        <v>42827</v>
      </c>
      <c r="C16523" s="2">
        <v>1.41</v>
      </c>
      <c r="D16523" s="2">
        <v>11559.75</v>
      </c>
      <c r="E16523" s="2">
        <f>Tabla_1[[#This Row],[Precio Promedio]]*Tabla_1[[#This Row],[Volumen Total]]</f>
        <v>16299.247499999999</v>
      </c>
      <c r="F16523" s="2">
        <v>783.17</v>
      </c>
      <c r="G16523" s="2">
        <v>4621.8599999999997</v>
      </c>
      <c r="H16523" s="2">
        <v>247.98</v>
      </c>
      <c r="I16523" s="3">
        <f t="array" ref="I16523">SUM(F16523,G16523,H16523)</f>
        <v>5653.0099999999993</v>
      </c>
      <c r="J16523" s="3">
        <v>5906.74</v>
      </c>
      <c r="K16523" s="2">
        <v>3507.74</v>
      </c>
      <c r="L16523" s="2">
        <v>2399</v>
      </c>
      <c r="M16523" s="2">
        <v>0</v>
      </c>
      <c r="N16523" s="4" t="s">
        <v>55</v>
      </c>
      <c r="O16523" s="4">
        <v>2017</v>
      </c>
      <c r="P16523" s="5" t="s">
        <v>40</v>
      </c>
    </row>
    <row r="16524" spans="1:16" ht="13" x14ac:dyDescent="0.15">
      <c r="A16524" s="6">
        <v>40</v>
      </c>
      <c r="B16524" s="46">
        <v>42820</v>
      </c>
      <c r="C16524" s="7">
        <v>1.06</v>
      </c>
      <c r="D16524" s="7">
        <v>15307.02</v>
      </c>
      <c r="E16524" s="7">
        <f>Tabla_1[[#This Row],[Precio Promedio]]*Tabla_1[[#This Row],[Volumen Total]]</f>
        <v>16225.441200000001</v>
      </c>
      <c r="F16524" s="7">
        <v>674.2</v>
      </c>
      <c r="G16524" s="7">
        <v>4196.0200000000004</v>
      </c>
      <c r="H16524" s="7">
        <v>197.7</v>
      </c>
      <c r="I16524" s="8">
        <f t="array" ref="I16524">SUM(F16524,G16524,H16524)</f>
        <v>5067.92</v>
      </c>
      <c r="J16524" s="8">
        <v>10239.1</v>
      </c>
      <c r="K16524" s="7">
        <v>3345.01</v>
      </c>
      <c r="L16524" s="7">
        <v>6894.09</v>
      </c>
      <c r="M16524" s="7">
        <v>0</v>
      </c>
      <c r="N16524" s="9" t="s">
        <v>55</v>
      </c>
      <c r="O16524" s="9">
        <v>2017</v>
      </c>
      <c r="P16524" s="10" t="s">
        <v>40</v>
      </c>
    </row>
    <row r="16525" spans="1:16" ht="13" x14ac:dyDescent="0.15">
      <c r="A16525" s="1">
        <v>41</v>
      </c>
      <c r="B16525" s="45">
        <v>42813</v>
      </c>
      <c r="C16525" s="2">
        <v>1.55</v>
      </c>
      <c r="D16525" s="2">
        <v>11613.35</v>
      </c>
      <c r="E16525" s="2">
        <f>Tabla_1[[#This Row],[Precio Promedio]]*Tabla_1[[#This Row],[Volumen Total]]</f>
        <v>18000.692500000001</v>
      </c>
      <c r="F16525" s="2">
        <v>757.42</v>
      </c>
      <c r="G16525" s="2">
        <v>3820.16</v>
      </c>
      <c r="H16525" s="2">
        <v>217.31</v>
      </c>
      <c r="I16525" s="3">
        <f t="array" ref="I16525">SUM(F16525,G16525,H16525)</f>
        <v>4794.8900000000003</v>
      </c>
      <c r="J16525" s="3">
        <v>6818.46</v>
      </c>
      <c r="K16525" s="2">
        <v>5310.39</v>
      </c>
      <c r="L16525" s="2">
        <v>1508.07</v>
      </c>
      <c r="M16525" s="2">
        <v>0</v>
      </c>
      <c r="N16525" s="4" t="s">
        <v>55</v>
      </c>
      <c r="O16525" s="4">
        <v>2017</v>
      </c>
      <c r="P16525" s="5" t="s">
        <v>40</v>
      </c>
    </row>
    <row r="16526" spans="1:16" ht="13" x14ac:dyDescent="0.15">
      <c r="A16526" s="6">
        <v>42</v>
      </c>
      <c r="B16526" s="46">
        <v>42806</v>
      </c>
      <c r="C16526" s="7">
        <v>1.46</v>
      </c>
      <c r="D16526" s="7">
        <v>14100.75</v>
      </c>
      <c r="E16526" s="7">
        <f>Tabla_1[[#This Row],[Precio Promedio]]*Tabla_1[[#This Row],[Volumen Total]]</f>
        <v>20587.095000000001</v>
      </c>
      <c r="F16526" s="7">
        <v>599.65</v>
      </c>
      <c r="G16526" s="7">
        <v>3963.56</v>
      </c>
      <c r="H16526" s="7">
        <v>189.23</v>
      </c>
      <c r="I16526" s="8">
        <f t="array" ref="I16526">SUM(F16526,G16526,H16526)</f>
        <v>4752.4399999999996</v>
      </c>
      <c r="J16526" s="8">
        <v>9348.31</v>
      </c>
      <c r="K16526" s="7">
        <v>8086.79</v>
      </c>
      <c r="L16526" s="7">
        <v>1261.52</v>
      </c>
      <c r="M16526" s="7">
        <v>0</v>
      </c>
      <c r="N16526" s="9" t="s">
        <v>55</v>
      </c>
      <c r="O16526" s="9">
        <v>2017</v>
      </c>
      <c r="P16526" s="10" t="s">
        <v>40</v>
      </c>
    </row>
    <row r="16527" spans="1:16" ht="13" x14ac:dyDescent="0.15">
      <c r="A16527" s="1">
        <v>43</v>
      </c>
      <c r="B16527" s="45">
        <v>42799</v>
      </c>
      <c r="C16527" s="2">
        <v>1.06</v>
      </c>
      <c r="D16527" s="2">
        <v>14497.7</v>
      </c>
      <c r="E16527" s="2">
        <f>Tabla_1[[#This Row],[Precio Promedio]]*Tabla_1[[#This Row],[Volumen Total]]</f>
        <v>15367.562000000002</v>
      </c>
      <c r="F16527" s="2">
        <v>635.96</v>
      </c>
      <c r="G16527" s="2">
        <v>3287.69</v>
      </c>
      <c r="H16527" s="2">
        <v>201.39</v>
      </c>
      <c r="I16527" s="3">
        <f t="array" ref="I16527">SUM(F16527,G16527,H16527)</f>
        <v>4125.04</v>
      </c>
      <c r="J16527" s="3">
        <v>10372.66</v>
      </c>
      <c r="K16527" s="2">
        <v>4416.2299999999996</v>
      </c>
      <c r="L16527" s="2">
        <v>5956.43</v>
      </c>
      <c r="M16527" s="2">
        <v>0</v>
      </c>
      <c r="N16527" s="4" t="s">
        <v>55</v>
      </c>
      <c r="O16527" s="4">
        <v>2017</v>
      </c>
      <c r="P16527" s="5" t="s">
        <v>40</v>
      </c>
    </row>
    <row r="16528" spans="1:16" ht="13" x14ac:dyDescent="0.15">
      <c r="A16528" s="6">
        <v>44</v>
      </c>
      <c r="B16528" s="46">
        <v>42792</v>
      </c>
      <c r="C16528" s="7">
        <v>1.01</v>
      </c>
      <c r="D16528" s="7">
        <v>13878.02</v>
      </c>
      <c r="E16528" s="7">
        <f>Tabla_1[[#This Row],[Precio Promedio]]*Tabla_1[[#This Row],[Volumen Total]]</f>
        <v>14016.8002</v>
      </c>
      <c r="F16528" s="7">
        <v>721.23</v>
      </c>
      <c r="G16528" s="7">
        <v>3569.87</v>
      </c>
      <c r="H16528" s="7">
        <v>221.42</v>
      </c>
      <c r="I16528" s="8">
        <f t="array" ref="I16528">SUM(F16528,G16528,H16528)</f>
        <v>4512.5200000000004</v>
      </c>
      <c r="J16528" s="8">
        <v>9365.5</v>
      </c>
      <c r="K16528" s="7">
        <v>3127.75</v>
      </c>
      <c r="L16528" s="7">
        <v>6237.75</v>
      </c>
      <c r="M16528" s="7">
        <v>0</v>
      </c>
      <c r="N16528" s="9" t="s">
        <v>55</v>
      </c>
      <c r="O16528" s="9">
        <v>2017</v>
      </c>
      <c r="P16528" s="10" t="s">
        <v>40</v>
      </c>
    </row>
    <row r="16529" spans="1:16" ht="13" x14ac:dyDescent="0.15">
      <c r="A16529" s="1">
        <v>45</v>
      </c>
      <c r="B16529" s="45">
        <v>42785</v>
      </c>
      <c r="C16529" s="2">
        <v>1.24</v>
      </c>
      <c r="D16529" s="2">
        <v>9098.81</v>
      </c>
      <c r="E16529" s="2">
        <f>Tabla_1[[#This Row],[Precio Promedio]]*Tabla_1[[#This Row],[Volumen Total]]</f>
        <v>11282.524399999998</v>
      </c>
      <c r="F16529" s="2">
        <v>522.24</v>
      </c>
      <c r="G16529" s="2">
        <v>3373.76</v>
      </c>
      <c r="H16529" s="2">
        <v>263.72000000000003</v>
      </c>
      <c r="I16529" s="3">
        <f t="array" ref="I16529">SUM(F16529,G16529,H16529)</f>
        <v>4159.72</v>
      </c>
      <c r="J16529" s="3">
        <v>4939.09</v>
      </c>
      <c r="K16529" s="2">
        <v>2202.9699999999998</v>
      </c>
      <c r="L16529" s="2">
        <v>2736.12</v>
      </c>
      <c r="M16529" s="2">
        <v>0</v>
      </c>
      <c r="N16529" s="4" t="s">
        <v>55</v>
      </c>
      <c r="O16529" s="4">
        <v>2017</v>
      </c>
      <c r="P16529" s="5" t="s">
        <v>40</v>
      </c>
    </row>
    <row r="16530" spans="1:16" ht="13" x14ac:dyDescent="0.15">
      <c r="A16530" s="6">
        <v>46</v>
      </c>
      <c r="B16530" s="46">
        <v>42778</v>
      </c>
      <c r="C16530" s="7">
        <v>1.1200000000000001</v>
      </c>
      <c r="D16530" s="7">
        <v>10485.459999999999</v>
      </c>
      <c r="E16530" s="7">
        <f>Tabla_1[[#This Row],[Precio Promedio]]*Tabla_1[[#This Row],[Volumen Total]]</f>
        <v>11743.715200000001</v>
      </c>
      <c r="F16530" s="7">
        <v>424.16</v>
      </c>
      <c r="G16530" s="7">
        <v>3355.43</v>
      </c>
      <c r="H16530" s="7">
        <v>236.07</v>
      </c>
      <c r="I16530" s="8">
        <f t="array" ref="I16530">SUM(F16530,G16530,H16530)</f>
        <v>4015.66</v>
      </c>
      <c r="J16530" s="8">
        <v>6469.8</v>
      </c>
      <c r="K16530" s="7">
        <v>2421.7399999999998</v>
      </c>
      <c r="L16530" s="7">
        <v>4048.06</v>
      </c>
      <c r="M16530" s="7">
        <v>0</v>
      </c>
      <c r="N16530" s="9" t="s">
        <v>55</v>
      </c>
      <c r="O16530" s="9">
        <v>2017</v>
      </c>
      <c r="P16530" s="10" t="s">
        <v>40</v>
      </c>
    </row>
    <row r="16531" spans="1:16" ht="13" x14ac:dyDescent="0.15">
      <c r="A16531" s="1">
        <v>47</v>
      </c>
      <c r="B16531" s="45">
        <v>42771</v>
      </c>
      <c r="C16531" s="2">
        <v>1.42</v>
      </c>
      <c r="D16531" s="2">
        <v>6511.84</v>
      </c>
      <c r="E16531" s="2">
        <f>Tabla_1[[#This Row],[Precio Promedio]]*Tabla_1[[#This Row],[Volumen Total]]</f>
        <v>9246.8127999999997</v>
      </c>
      <c r="F16531" s="2">
        <v>527.83000000000004</v>
      </c>
      <c r="G16531" s="2">
        <v>2515.41</v>
      </c>
      <c r="H16531" s="2">
        <v>159.11000000000001</v>
      </c>
      <c r="I16531" s="3">
        <f t="array" ref="I16531">SUM(F16531,G16531,H16531)</f>
        <v>3202.35</v>
      </c>
      <c r="J16531" s="3">
        <v>3309.49</v>
      </c>
      <c r="K16531" s="2">
        <v>2198.27</v>
      </c>
      <c r="L16531" s="2">
        <v>1111.22</v>
      </c>
      <c r="M16531" s="2">
        <v>0</v>
      </c>
      <c r="N16531" s="4" t="s">
        <v>55</v>
      </c>
      <c r="O16531" s="4">
        <v>2017</v>
      </c>
      <c r="P16531" s="5" t="s">
        <v>40</v>
      </c>
    </row>
    <row r="16532" spans="1:16" ht="13" x14ac:dyDescent="0.15">
      <c r="A16532" s="6">
        <v>48</v>
      </c>
      <c r="B16532" s="46">
        <v>42764</v>
      </c>
      <c r="C16532" s="7">
        <v>1.32</v>
      </c>
      <c r="D16532" s="7">
        <v>8024.8</v>
      </c>
      <c r="E16532" s="7">
        <f>Tabla_1[[#This Row],[Precio Promedio]]*Tabla_1[[#This Row],[Volumen Total]]</f>
        <v>10592.736000000001</v>
      </c>
      <c r="F16532" s="7">
        <v>592.19000000000005</v>
      </c>
      <c r="G16532" s="7">
        <v>3683.49</v>
      </c>
      <c r="H16532" s="7">
        <v>230.3</v>
      </c>
      <c r="I16532" s="8">
        <f t="array" ref="I16532">SUM(F16532,G16532,H16532)</f>
        <v>4505.9800000000005</v>
      </c>
      <c r="J16532" s="8">
        <v>3518.82</v>
      </c>
      <c r="K16532" s="7">
        <v>1829.27</v>
      </c>
      <c r="L16532" s="7">
        <v>1689.55</v>
      </c>
      <c r="M16532" s="7">
        <v>0</v>
      </c>
      <c r="N16532" s="9" t="s">
        <v>55</v>
      </c>
      <c r="O16532" s="9">
        <v>2017</v>
      </c>
      <c r="P16532" s="10" t="s">
        <v>40</v>
      </c>
    </row>
    <row r="16533" spans="1:16" ht="13" x14ac:dyDescent="0.15">
      <c r="A16533" s="1">
        <v>49</v>
      </c>
      <c r="B16533" s="45">
        <v>42757</v>
      </c>
      <c r="C16533" s="2">
        <v>1.27</v>
      </c>
      <c r="D16533" s="2">
        <v>8066.77</v>
      </c>
      <c r="E16533" s="2">
        <f>Tabla_1[[#This Row],[Precio Promedio]]*Tabla_1[[#This Row],[Volumen Total]]</f>
        <v>10244.797900000001</v>
      </c>
      <c r="F16533" s="2">
        <v>436.2</v>
      </c>
      <c r="G16533" s="2">
        <v>2878.14</v>
      </c>
      <c r="H16533" s="2">
        <v>180.28</v>
      </c>
      <c r="I16533" s="3">
        <f t="array" ref="I16533">SUM(F16533,G16533,H16533)</f>
        <v>3494.62</v>
      </c>
      <c r="J16533" s="3">
        <v>4572.1499999999996</v>
      </c>
      <c r="K16533" s="2">
        <v>2901.02</v>
      </c>
      <c r="L16533" s="2">
        <v>1671.13</v>
      </c>
      <c r="M16533" s="2">
        <v>0</v>
      </c>
      <c r="N16533" s="4" t="s">
        <v>55</v>
      </c>
      <c r="O16533" s="4">
        <v>2017</v>
      </c>
      <c r="P16533" s="5" t="s">
        <v>40</v>
      </c>
    </row>
    <row r="16534" spans="1:16" ht="13" x14ac:dyDescent="0.15">
      <c r="A16534" s="6">
        <v>50</v>
      </c>
      <c r="B16534" s="46">
        <v>42750</v>
      </c>
      <c r="C16534" s="7">
        <v>1.56</v>
      </c>
      <c r="D16534" s="7">
        <v>6047</v>
      </c>
      <c r="E16534" s="7">
        <f>Tabla_1[[#This Row],[Precio Promedio]]*Tabla_1[[#This Row],[Volumen Total]]</f>
        <v>9433.32</v>
      </c>
      <c r="F16534" s="7">
        <v>434.68</v>
      </c>
      <c r="G16534" s="7">
        <v>2923.44</v>
      </c>
      <c r="H16534" s="7">
        <v>197.24</v>
      </c>
      <c r="I16534" s="8">
        <f t="array" ref="I16534">SUM(F16534,G16534,H16534)</f>
        <v>3555.3599999999997</v>
      </c>
      <c r="J16534" s="8">
        <v>2491.64</v>
      </c>
      <c r="K16534" s="7">
        <v>2491.64</v>
      </c>
      <c r="L16534" s="7">
        <v>0</v>
      </c>
      <c r="M16534" s="7">
        <v>0</v>
      </c>
      <c r="N16534" s="9" t="s">
        <v>55</v>
      </c>
      <c r="O16534" s="9">
        <v>2017</v>
      </c>
      <c r="P16534" s="10" t="s">
        <v>40</v>
      </c>
    </row>
    <row r="16535" spans="1:16" ht="13" x14ac:dyDescent="0.15">
      <c r="A16535" s="1">
        <v>51</v>
      </c>
      <c r="B16535" s="45">
        <v>42743</v>
      </c>
      <c r="C16535" s="2">
        <v>1.48</v>
      </c>
      <c r="D16535" s="2">
        <v>8071.93</v>
      </c>
      <c r="E16535" s="2">
        <f>Tabla_1[[#This Row],[Precio Promedio]]*Tabla_1[[#This Row],[Volumen Total]]</f>
        <v>11946.456400000001</v>
      </c>
      <c r="F16535" s="2">
        <v>490.6</v>
      </c>
      <c r="G16535" s="2">
        <v>3085.34</v>
      </c>
      <c r="H16535" s="2">
        <v>205.36</v>
      </c>
      <c r="I16535" s="3">
        <f t="array" ref="I16535">SUM(F16535,G16535,H16535)</f>
        <v>3781.3</v>
      </c>
      <c r="J16535" s="3">
        <v>4290.63</v>
      </c>
      <c r="K16535" s="2">
        <v>4290.63</v>
      </c>
      <c r="L16535" s="2">
        <v>0</v>
      </c>
      <c r="M16535" s="2">
        <v>0</v>
      </c>
      <c r="N16535" s="4" t="s">
        <v>55</v>
      </c>
      <c r="O16535" s="4">
        <v>2017</v>
      </c>
      <c r="P16535" s="5" t="s">
        <v>40</v>
      </c>
    </row>
    <row r="16536" spans="1:16" ht="13" x14ac:dyDescent="0.15">
      <c r="A16536" s="6">
        <v>52</v>
      </c>
      <c r="B16536" s="46">
        <v>42736</v>
      </c>
      <c r="C16536" s="7">
        <v>1.62</v>
      </c>
      <c r="D16536" s="7">
        <v>4920.41</v>
      </c>
      <c r="E16536" s="7">
        <f>Tabla_1[[#This Row],[Precio Promedio]]*Tabla_1[[#This Row],[Volumen Total]]</f>
        <v>7971.0642000000007</v>
      </c>
      <c r="F16536" s="7">
        <v>584.97</v>
      </c>
      <c r="G16536" s="7">
        <v>2230.14</v>
      </c>
      <c r="H16536" s="7">
        <v>209.54</v>
      </c>
      <c r="I16536" s="8">
        <f t="array" ref="I16536">SUM(F16536,G16536,H16536)</f>
        <v>3024.6499999999996</v>
      </c>
      <c r="J16536" s="8">
        <v>1895.76</v>
      </c>
      <c r="K16536" s="7">
        <v>1895.76</v>
      </c>
      <c r="L16536" s="7">
        <v>0</v>
      </c>
      <c r="M16536" s="7">
        <v>0</v>
      </c>
      <c r="N16536" s="9" t="s">
        <v>55</v>
      </c>
      <c r="O16536" s="9">
        <v>2017</v>
      </c>
      <c r="P16536" s="10" t="s">
        <v>40</v>
      </c>
    </row>
    <row r="16537" spans="1:16" ht="13" x14ac:dyDescent="0.15">
      <c r="A16537" s="1">
        <v>0</v>
      </c>
      <c r="B16537" s="45">
        <v>43100</v>
      </c>
      <c r="C16537" s="2">
        <v>1.5</v>
      </c>
      <c r="D16537" s="2">
        <v>5756.97</v>
      </c>
      <c r="E16537" s="2">
        <f>Tabla_1[[#This Row],[Precio Promedio]]*Tabla_1[[#This Row],[Volumen Total]]</f>
        <v>8635.4549999999999</v>
      </c>
      <c r="F16537" s="2">
        <v>147.66</v>
      </c>
      <c r="G16537" s="2">
        <v>1513.56</v>
      </c>
      <c r="H16537" s="2">
        <v>0</v>
      </c>
      <c r="I16537" s="3">
        <f t="array" ref="I16537">SUM(F16537,G16537,H16537)</f>
        <v>1661.22</v>
      </c>
      <c r="J16537" s="3">
        <v>4095.75</v>
      </c>
      <c r="K16537" s="2">
        <v>3747.09</v>
      </c>
      <c r="L16537" s="2">
        <v>348.66</v>
      </c>
      <c r="M16537" s="2">
        <v>0</v>
      </c>
      <c r="N16537" s="4" t="s">
        <v>55</v>
      </c>
      <c r="O16537" s="4">
        <v>2017</v>
      </c>
      <c r="P16537" s="5" t="s">
        <v>41</v>
      </c>
    </row>
    <row r="16538" spans="1:16" ht="13" x14ac:dyDescent="0.15">
      <c r="A16538" s="6">
        <v>1</v>
      </c>
      <c r="B16538" s="46">
        <v>43093</v>
      </c>
      <c r="C16538" s="7">
        <v>1.54</v>
      </c>
      <c r="D16538" s="7">
        <v>5711.05</v>
      </c>
      <c r="E16538" s="7">
        <f>Tabla_1[[#This Row],[Precio Promedio]]*Tabla_1[[#This Row],[Volumen Total]]</f>
        <v>8795.0169999999998</v>
      </c>
      <c r="F16538" s="7">
        <v>210.66</v>
      </c>
      <c r="G16538" s="7">
        <v>1517.29</v>
      </c>
      <c r="H16538" s="7">
        <v>0</v>
      </c>
      <c r="I16538" s="8">
        <f t="array" ref="I16538">SUM(F16538,G16538,H16538)</f>
        <v>1727.95</v>
      </c>
      <c r="J16538" s="8">
        <v>3983.1</v>
      </c>
      <c r="K16538" s="7">
        <v>3652.57</v>
      </c>
      <c r="L16538" s="7">
        <v>330.53</v>
      </c>
      <c r="M16538" s="7">
        <v>0</v>
      </c>
      <c r="N16538" s="9" t="s">
        <v>55</v>
      </c>
      <c r="O16538" s="9">
        <v>2017</v>
      </c>
      <c r="P16538" s="10" t="s">
        <v>41</v>
      </c>
    </row>
    <row r="16539" spans="1:16" ht="13" x14ac:dyDescent="0.15">
      <c r="A16539" s="1">
        <v>2</v>
      </c>
      <c r="B16539" s="45">
        <v>43086</v>
      </c>
      <c r="C16539" s="2">
        <v>1.58</v>
      </c>
      <c r="D16539" s="2">
        <v>6387.27</v>
      </c>
      <c r="E16539" s="2">
        <f>Tabla_1[[#This Row],[Precio Promedio]]*Tabla_1[[#This Row],[Volumen Total]]</f>
        <v>10091.886600000002</v>
      </c>
      <c r="F16539" s="2">
        <v>141.87</v>
      </c>
      <c r="G16539" s="2">
        <v>1437.09</v>
      </c>
      <c r="H16539" s="2">
        <v>0</v>
      </c>
      <c r="I16539" s="3">
        <f t="array" ref="I16539">SUM(F16539,G16539,H16539)</f>
        <v>1578.96</v>
      </c>
      <c r="J16539" s="3">
        <v>4808.3100000000004</v>
      </c>
      <c r="K16539" s="2">
        <v>3559.59</v>
      </c>
      <c r="L16539" s="2">
        <v>1248.72</v>
      </c>
      <c r="M16539" s="2">
        <v>0</v>
      </c>
      <c r="N16539" s="4" t="s">
        <v>55</v>
      </c>
      <c r="O16539" s="4">
        <v>2017</v>
      </c>
      <c r="P16539" s="5" t="s">
        <v>41</v>
      </c>
    </row>
    <row r="16540" spans="1:16" ht="13" x14ac:dyDescent="0.15">
      <c r="A16540" s="6">
        <v>3</v>
      </c>
      <c r="B16540" s="46">
        <v>43079</v>
      </c>
      <c r="C16540" s="7">
        <v>1.47</v>
      </c>
      <c r="D16540" s="7">
        <v>7802.12</v>
      </c>
      <c r="E16540" s="7">
        <f>Tabla_1[[#This Row],[Precio Promedio]]*Tabla_1[[#This Row],[Volumen Total]]</f>
        <v>11469.116399999999</v>
      </c>
      <c r="F16540" s="7">
        <v>124.73</v>
      </c>
      <c r="G16540" s="7">
        <v>1438.67</v>
      </c>
      <c r="H16540" s="7">
        <v>0</v>
      </c>
      <c r="I16540" s="8">
        <f t="array" ref="I16540">SUM(F16540,G16540,H16540)</f>
        <v>1563.4</v>
      </c>
      <c r="J16540" s="8">
        <v>6238.72</v>
      </c>
      <c r="K16540" s="7">
        <v>5375.63</v>
      </c>
      <c r="L16540" s="7">
        <v>863.09</v>
      </c>
      <c r="M16540" s="7">
        <v>0</v>
      </c>
      <c r="N16540" s="9" t="s">
        <v>55</v>
      </c>
      <c r="O16540" s="9">
        <v>2017</v>
      </c>
      <c r="P16540" s="10" t="s">
        <v>41</v>
      </c>
    </row>
    <row r="16541" spans="1:16" ht="13" x14ac:dyDescent="0.15">
      <c r="A16541" s="1">
        <v>4</v>
      </c>
      <c r="B16541" s="45">
        <v>43072</v>
      </c>
      <c r="C16541" s="2">
        <v>1.42</v>
      </c>
      <c r="D16541" s="2">
        <v>6811.91</v>
      </c>
      <c r="E16541" s="2">
        <f>Tabla_1[[#This Row],[Precio Promedio]]*Tabla_1[[#This Row],[Volumen Total]]</f>
        <v>9672.9121999999988</v>
      </c>
      <c r="F16541" s="2">
        <v>195.13</v>
      </c>
      <c r="G16541" s="2">
        <v>1573.6</v>
      </c>
      <c r="H16541" s="2">
        <v>0</v>
      </c>
      <c r="I16541" s="3">
        <f t="array" ref="I16541">SUM(F16541,G16541,H16541)</f>
        <v>1768.73</v>
      </c>
      <c r="J16541" s="3">
        <v>5043.18</v>
      </c>
      <c r="K16541" s="2">
        <v>4785.2</v>
      </c>
      <c r="L16541" s="2">
        <v>257.98</v>
      </c>
      <c r="M16541" s="2">
        <v>0</v>
      </c>
      <c r="N16541" s="4" t="s">
        <v>55</v>
      </c>
      <c r="O16541" s="4">
        <v>2017</v>
      </c>
      <c r="P16541" s="5" t="s">
        <v>41</v>
      </c>
    </row>
    <row r="16542" spans="1:16" ht="13" x14ac:dyDescent="0.15">
      <c r="A16542" s="6">
        <v>5</v>
      </c>
      <c r="B16542" s="46">
        <v>43065</v>
      </c>
      <c r="C16542" s="7">
        <v>1.56</v>
      </c>
      <c r="D16542" s="7">
        <v>6698.22</v>
      </c>
      <c r="E16542" s="7">
        <f>Tabla_1[[#This Row],[Precio Promedio]]*Tabla_1[[#This Row],[Volumen Total]]</f>
        <v>10449.2232</v>
      </c>
      <c r="F16542" s="7">
        <v>247.15</v>
      </c>
      <c r="G16542" s="7">
        <v>1535.64</v>
      </c>
      <c r="H16542" s="7">
        <v>0</v>
      </c>
      <c r="I16542" s="8">
        <f t="array" ref="I16542">SUM(F16542,G16542,H16542)</f>
        <v>1782.7900000000002</v>
      </c>
      <c r="J16542" s="8">
        <v>4915.43</v>
      </c>
      <c r="K16542" s="7">
        <v>4892.04</v>
      </c>
      <c r="L16542" s="7">
        <v>23.39</v>
      </c>
      <c r="M16542" s="7">
        <v>0</v>
      </c>
      <c r="N16542" s="9" t="s">
        <v>55</v>
      </c>
      <c r="O16542" s="9">
        <v>2017</v>
      </c>
      <c r="P16542" s="10" t="s">
        <v>41</v>
      </c>
    </row>
    <row r="16543" spans="1:16" ht="13" x14ac:dyDescent="0.15">
      <c r="A16543" s="1">
        <v>6</v>
      </c>
      <c r="B16543" s="45">
        <v>43058</v>
      </c>
      <c r="C16543" s="2">
        <v>1.54</v>
      </c>
      <c r="D16543" s="2">
        <v>6534.46</v>
      </c>
      <c r="E16543" s="2">
        <f>Tabla_1[[#This Row],[Precio Promedio]]*Tabla_1[[#This Row],[Volumen Total]]</f>
        <v>10063.0684</v>
      </c>
      <c r="F16543" s="2">
        <v>231.4</v>
      </c>
      <c r="G16543" s="2">
        <v>1669.66</v>
      </c>
      <c r="H16543" s="2">
        <v>0</v>
      </c>
      <c r="I16543" s="3">
        <f t="array" ref="I16543">SUM(F16543,G16543,H16543)</f>
        <v>1901.0600000000002</v>
      </c>
      <c r="J16543" s="3">
        <v>4633.3999999999996</v>
      </c>
      <c r="K16543" s="2">
        <v>4633.3999999999996</v>
      </c>
      <c r="L16543" s="2">
        <v>0</v>
      </c>
      <c r="M16543" s="2">
        <v>0</v>
      </c>
      <c r="N16543" s="4" t="s">
        <v>55</v>
      </c>
      <c r="O16543" s="4">
        <v>2017</v>
      </c>
      <c r="P16543" s="5" t="s">
        <v>41</v>
      </c>
    </row>
    <row r="16544" spans="1:16" ht="13" x14ac:dyDescent="0.15">
      <c r="A16544" s="6">
        <v>7</v>
      </c>
      <c r="B16544" s="46">
        <v>43051</v>
      </c>
      <c r="C16544" s="7">
        <v>1.46</v>
      </c>
      <c r="D16544" s="7">
        <v>8507.8799999999992</v>
      </c>
      <c r="E16544" s="7">
        <f>Tabla_1[[#This Row],[Precio Promedio]]*Tabla_1[[#This Row],[Volumen Total]]</f>
        <v>12421.504799999999</v>
      </c>
      <c r="F16544" s="7">
        <v>221.24</v>
      </c>
      <c r="G16544" s="7">
        <v>1429.79</v>
      </c>
      <c r="H16544" s="7">
        <v>0</v>
      </c>
      <c r="I16544" s="8">
        <f t="array" ref="I16544">SUM(F16544,G16544,H16544)</f>
        <v>1651.03</v>
      </c>
      <c r="J16544" s="8">
        <v>6856.85</v>
      </c>
      <c r="K16544" s="7">
        <v>6829.19</v>
      </c>
      <c r="L16544" s="7">
        <v>27.66</v>
      </c>
      <c r="M16544" s="7">
        <v>0</v>
      </c>
      <c r="N16544" s="9" t="s">
        <v>55</v>
      </c>
      <c r="O16544" s="9">
        <v>2017</v>
      </c>
      <c r="P16544" s="10" t="s">
        <v>41</v>
      </c>
    </row>
    <row r="16545" spans="1:16" ht="13" x14ac:dyDescent="0.15">
      <c r="A16545" s="1">
        <v>8</v>
      </c>
      <c r="B16545" s="45">
        <v>43044</v>
      </c>
      <c r="C16545" s="2">
        <v>1.5</v>
      </c>
      <c r="D16545" s="2">
        <v>8255.7099999999991</v>
      </c>
      <c r="E16545" s="2">
        <f>Tabla_1[[#This Row],[Precio Promedio]]*Tabla_1[[#This Row],[Volumen Total]]</f>
        <v>12383.564999999999</v>
      </c>
      <c r="F16545" s="2">
        <v>163.9</v>
      </c>
      <c r="G16545" s="2">
        <v>1362.58</v>
      </c>
      <c r="H16545" s="2">
        <v>0</v>
      </c>
      <c r="I16545" s="3">
        <f t="array" ref="I16545">SUM(F16545,G16545,H16545)</f>
        <v>1526.48</v>
      </c>
      <c r="J16545" s="3">
        <v>6729.23</v>
      </c>
      <c r="K16545" s="2">
        <v>6386.62</v>
      </c>
      <c r="L16545" s="2">
        <v>342.61</v>
      </c>
      <c r="M16545" s="2">
        <v>0</v>
      </c>
      <c r="N16545" s="4" t="s">
        <v>55</v>
      </c>
      <c r="O16545" s="4">
        <v>2017</v>
      </c>
      <c r="P16545" s="5" t="s">
        <v>41</v>
      </c>
    </row>
    <row r="16546" spans="1:16" ht="13" x14ac:dyDescent="0.15">
      <c r="A16546" s="6">
        <v>9</v>
      </c>
      <c r="B16546" s="46">
        <v>43037</v>
      </c>
      <c r="C16546" s="7">
        <v>1.53</v>
      </c>
      <c r="D16546" s="7">
        <v>9293.76</v>
      </c>
      <c r="E16546" s="7">
        <f>Tabla_1[[#This Row],[Precio Promedio]]*Tabla_1[[#This Row],[Volumen Total]]</f>
        <v>14219.452800000001</v>
      </c>
      <c r="F16546" s="7">
        <v>151.09</v>
      </c>
      <c r="G16546" s="7">
        <v>1301.57</v>
      </c>
      <c r="H16546" s="7">
        <v>0</v>
      </c>
      <c r="I16546" s="8">
        <f t="array" ref="I16546">SUM(F16546,G16546,H16546)</f>
        <v>1452.6599999999999</v>
      </c>
      <c r="J16546" s="8">
        <v>7841.1</v>
      </c>
      <c r="K16546" s="7">
        <v>7140.34</v>
      </c>
      <c r="L16546" s="7">
        <v>700.76</v>
      </c>
      <c r="M16546" s="7">
        <v>0</v>
      </c>
      <c r="N16546" s="9" t="s">
        <v>55</v>
      </c>
      <c r="O16546" s="9">
        <v>2017</v>
      </c>
      <c r="P16546" s="10" t="s">
        <v>41</v>
      </c>
    </row>
    <row r="16547" spans="1:16" ht="13" x14ac:dyDescent="0.15">
      <c r="A16547" s="1">
        <v>10</v>
      </c>
      <c r="B16547" s="45">
        <v>43030</v>
      </c>
      <c r="C16547" s="2">
        <v>1.53</v>
      </c>
      <c r="D16547" s="2">
        <v>10892.04</v>
      </c>
      <c r="E16547" s="2">
        <f>Tabla_1[[#This Row],[Precio Promedio]]*Tabla_1[[#This Row],[Volumen Total]]</f>
        <v>16664.821200000002</v>
      </c>
      <c r="F16547" s="2">
        <v>262.63</v>
      </c>
      <c r="G16547" s="2">
        <v>1702.26</v>
      </c>
      <c r="H16547" s="2">
        <v>0</v>
      </c>
      <c r="I16547" s="3">
        <f t="array" ref="I16547">SUM(F16547,G16547,H16547)</f>
        <v>1964.8899999999999</v>
      </c>
      <c r="J16547" s="3">
        <v>8927.15</v>
      </c>
      <c r="K16547" s="2">
        <v>8539.6</v>
      </c>
      <c r="L16547" s="2">
        <v>387.55</v>
      </c>
      <c r="M16547" s="2">
        <v>0</v>
      </c>
      <c r="N16547" s="4" t="s">
        <v>55</v>
      </c>
      <c r="O16547" s="4">
        <v>2017</v>
      </c>
      <c r="P16547" s="5" t="s">
        <v>41</v>
      </c>
    </row>
    <row r="16548" spans="1:16" ht="13" x14ac:dyDescent="0.15">
      <c r="A16548" s="6">
        <v>11</v>
      </c>
      <c r="B16548" s="46">
        <v>43023</v>
      </c>
      <c r="C16548" s="7">
        <v>1.64</v>
      </c>
      <c r="D16548" s="7">
        <v>10752.98</v>
      </c>
      <c r="E16548" s="7">
        <f>Tabla_1[[#This Row],[Precio Promedio]]*Tabla_1[[#This Row],[Volumen Total]]</f>
        <v>17634.887199999997</v>
      </c>
      <c r="F16548" s="7">
        <v>221.97</v>
      </c>
      <c r="G16548" s="7">
        <v>1582.91</v>
      </c>
      <c r="H16548" s="7">
        <v>0</v>
      </c>
      <c r="I16548" s="8">
        <f t="array" ref="I16548">SUM(F16548,G16548,H16548)</f>
        <v>1804.88</v>
      </c>
      <c r="J16548" s="8">
        <v>8948.1</v>
      </c>
      <c r="K16548" s="7">
        <v>7871.92</v>
      </c>
      <c r="L16548" s="7">
        <v>1076.18</v>
      </c>
      <c r="M16548" s="7">
        <v>0</v>
      </c>
      <c r="N16548" s="9" t="s">
        <v>55</v>
      </c>
      <c r="O16548" s="9">
        <v>2017</v>
      </c>
      <c r="P16548" s="10" t="s">
        <v>41</v>
      </c>
    </row>
    <row r="16549" spans="1:16" ht="13" x14ac:dyDescent="0.15">
      <c r="A16549" s="1">
        <v>12</v>
      </c>
      <c r="B16549" s="45">
        <v>43016</v>
      </c>
      <c r="C16549" s="2">
        <v>1.72</v>
      </c>
      <c r="D16549" s="2">
        <v>8206.5</v>
      </c>
      <c r="E16549" s="2">
        <f>Tabla_1[[#This Row],[Precio Promedio]]*Tabla_1[[#This Row],[Volumen Total]]</f>
        <v>14115.18</v>
      </c>
      <c r="F16549" s="2">
        <v>228.36</v>
      </c>
      <c r="G16549" s="2">
        <v>1675.12</v>
      </c>
      <c r="H16549" s="2">
        <v>0</v>
      </c>
      <c r="I16549" s="3">
        <f t="array" ref="I16549">SUM(F16549,G16549,H16549)</f>
        <v>1903.48</v>
      </c>
      <c r="J16549" s="3">
        <v>6303.02</v>
      </c>
      <c r="K16549" s="2">
        <v>6206.86</v>
      </c>
      <c r="L16549" s="2">
        <v>96.16</v>
      </c>
      <c r="M16549" s="2">
        <v>0</v>
      </c>
      <c r="N16549" s="4" t="s">
        <v>55</v>
      </c>
      <c r="O16549" s="4">
        <v>2017</v>
      </c>
      <c r="P16549" s="5" t="s">
        <v>41</v>
      </c>
    </row>
    <row r="16550" spans="1:16" ht="13" x14ac:dyDescent="0.15">
      <c r="A16550" s="6">
        <v>13</v>
      </c>
      <c r="B16550" s="46">
        <v>43009</v>
      </c>
      <c r="C16550" s="7">
        <v>1.83</v>
      </c>
      <c r="D16550" s="7">
        <v>7771.43</v>
      </c>
      <c r="E16550" s="7">
        <f>Tabla_1[[#This Row],[Precio Promedio]]*Tabla_1[[#This Row],[Volumen Total]]</f>
        <v>14221.716900000001</v>
      </c>
      <c r="F16550" s="7">
        <v>271.56</v>
      </c>
      <c r="G16550" s="7">
        <v>1683.7</v>
      </c>
      <c r="H16550" s="7">
        <v>0</v>
      </c>
      <c r="I16550" s="8">
        <f t="array" ref="I16550">SUM(F16550,G16550,H16550)</f>
        <v>1955.26</v>
      </c>
      <c r="J16550" s="8">
        <v>5816.17</v>
      </c>
      <c r="K16550" s="7">
        <v>4753.12</v>
      </c>
      <c r="L16550" s="7">
        <v>1063.05</v>
      </c>
      <c r="M16550" s="7">
        <v>0</v>
      </c>
      <c r="N16550" s="9" t="s">
        <v>55</v>
      </c>
      <c r="O16550" s="9">
        <v>2017</v>
      </c>
      <c r="P16550" s="10" t="s">
        <v>41</v>
      </c>
    </row>
    <row r="16551" spans="1:16" ht="13" x14ac:dyDescent="0.15">
      <c r="A16551" s="1">
        <v>14</v>
      </c>
      <c r="B16551" s="45">
        <v>43002</v>
      </c>
      <c r="C16551" s="2">
        <v>2.08</v>
      </c>
      <c r="D16551" s="2">
        <v>7802.86</v>
      </c>
      <c r="E16551" s="2">
        <f>Tabla_1[[#This Row],[Precio Promedio]]*Tabla_1[[#This Row],[Volumen Total]]</f>
        <v>16229.9488</v>
      </c>
      <c r="F16551" s="2">
        <v>226.04</v>
      </c>
      <c r="G16551" s="2">
        <v>1466.48</v>
      </c>
      <c r="H16551" s="2">
        <v>0</v>
      </c>
      <c r="I16551" s="3">
        <f t="array" ref="I16551">SUM(F16551,G16551,H16551)</f>
        <v>1692.52</v>
      </c>
      <c r="J16551" s="3">
        <v>6110.34</v>
      </c>
      <c r="K16551" s="2">
        <v>3593.88</v>
      </c>
      <c r="L16551" s="2">
        <v>2516.46</v>
      </c>
      <c r="M16551" s="2">
        <v>0</v>
      </c>
      <c r="N16551" s="4" t="s">
        <v>55</v>
      </c>
      <c r="O16551" s="4">
        <v>2017</v>
      </c>
      <c r="P16551" s="5" t="s">
        <v>41</v>
      </c>
    </row>
    <row r="16552" spans="1:16" ht="13" x14ac:dyDescent="0.15">
      <c r="A16552" s="6">
        <v>15</v>
      </c>
      <c r="B16552" s="46">
        <v>42995</v>
      </c>
      <c r="C16552" s="7">
        <v>1.9</v>
      </c>
      <c r="D16552" s="7">
        <v>7847.81</v>
      </c>
      <c r="E16552" s="7">
        <f>Tabla_1[[#This Row],[Precio Promedio]]*Tabla_1[[#This Row],[Volumen Total]]</f>
        <v>14910.839</v>
      </c>
      <c r="F16552" s="7">
        <v>232.91</v>
      </c>
      <c r="G16552" s="7">
        <v>1598.3</v>
      </c>
      <c r="H16552" s="7">
        <v>0</v>
      </c>
      <c r="I16552" s="8">
        <f t="array" ref="I16552">SUM(F16552,G16552,H16552)</f>
        <v>1831.21</v>
      </c>
      <c r="J16552" s="8">
        <v>6016.6</v>
      </c>
      <c r="K16552" s="7">
        <v>4434.42</v>
      </c>
      <c r="L16552" s="7">
        <v>1582.18</v>
      </c>
      <c r="M16552" s="7">
        <v>0</v>
      </c>
      <c r="N16552" s="9" t="s">
        <v>55</v>
      </c>
      <c r="O16552" s="9">
        <v>2017</v>
      </c>
      <c r="P16552" s="10" t="s">
        <v>41</v>
      </c>
    </row>
    <row r="16553" spans="1:16" ht="13" x14ac:dyDescent="0.15">
      <c r="A16553" s="1">
        <v>16</v>
      </c>
      <c r="B16553" s="45">
        <v>42988</v>
      </c>
      <c r="C16553" s="2">
        <v>2.19</v>
      </c>
      <c r="D16553" s="2">
        <v>8032.49</v>
      </c>
      <c r="E16553" s="2">
        <f>Tabla_1[[#This Row],[Precio Promedio]]*Tabla_1[[#This Row],[Volumen Total]]</f>
        <v>17591.1531</v>
      </c>
      <c r="F16553" s="2">
        <v>258.82</v>
      </c>
      <c r="G16553" s="2">
        <v>1879.95</v>
      </c>
      <c r="H16553" s="2">
        <v>0</v>
      </c>
      <c r="I16553" s="3">
        <f t="array" ref="I16553">SUM(F16553,G16553,H16553)</f>
        <v>2138.77</v>
      </c>
      <c r="J16553" s="3">
        <v>5893.72</v>
      </c>
      <c r="K16553" s="2">
        <v>3563.69</v>
      </c>
      <c r="L16553" s="2">
        <v>2330.0300000000002</v>
      </c>
      <c r="M16553" s="2">
        <v>0</v>
      </c>
      <c r="N16553" s="4" t="s">
        <v>55</v>
      </c>
      <c r="O16553" s="4">
        <v>2017</v>
      </c>
      <c r="P16553" s="5" t="s">
        <v>41</v>
      </c>
    </row>
    <row r="16554" spans="1:16" ht="13" x14ac:dyDescent="0.15">
      <c r="A16554" s="6">
        <v>17</v>
      </c>
      <c r="B16554" s="46">
        <v>42981</v>
      </c>
      <c r="C16554" s="7">
        <v>2.27</v>
      </c>
      <c r="D16554" s="7">
        <v>8020.1</v>
      </c>
      <c r="E16554" s="7">
        <f>Tabla_1[[#This Row],[Precio Promedio]]*Tabla_1[[#This Row],[Volumen Total]]</f>
        <v>18205.627</v>
      </c>
      <c r="F16554" s="7">
        <v>358.1</v>
      </c>
      <c r="G16554" s="7">
        <v>1952.12</v>
      </c>
      <c r="H16554" s="7">
        <v>0</v>
      </c>
      <c r="I16554" s="8">
        <f t="array" ref="I16554">SUM(F16554,G16554,H16554)</f>
        <v>2310.2199999999998</v>
      </c>
      <c r="J16554" s="8">
        <v>5709.88</v>
      </c>
      <c r="K16554" s="7">
        <v>3207.99</v>
      </c>
      <c r="L16554" s="7">
        <v>2501.89</v>
      </c>
      <c r="M16554" s="7">
        <v>0</v>
      </c>
      <c r="N16554" s="9" t="s">
        <v>55</v>
      </c>
      <c r="O16554" s="9">
        <v>2017</v>
      </c>
      <c r="P16554" s="10" t="s">
        <v>41</v>
      </c>
    </row>
    <row r="16555" spans="1:16" ht="13" x14ac:dyDescent="0.15">
      <c r="A16555" s="1">
        <v>18</v>
      </c>
      <c r="B16555" s="45">
        <v>42974</v>
      </c>
      <c r="C16555" s="2">
        <v>2.17</v>
      </c>
      <c r="D16555" s="2">
        <v>6628.13</v>
      </c>
      <c r="E16555" s="2">
        <f>Tabla_1[[#This Row],[Precio Promedio]]*Tabla_1[[#This Row],[Volumen Total]]</f>
        <v>14383.042100000001</v>
      </c>
      <c r="F16555" s="2">
        <v>311.60000000000002</v>
      </c>
      <c r="G16555" s="2">
        <v>2074.0700000000002</v>
      </c>
      <c r="H16555" s="2">
        <v>0</v>
      </c>
      <c r="I16555" s="3">
        <f t="array" ref="I16555">SUM(F16555,G16555,H16555)</f>
        <v>2385.67</v>
      </c>
      <c r="J16555" s="3">
        <v>4242.46</v>
      </c>
      <c r="K16555" s="2">
        <v>3087.88</v>
      </c>
      <c r="L16555" s="2">
        <v>1154.58</v>
      </c>
      <c r="M16555" s="2">
        <v>0</v>
      </c>
      <c r="N16555" s="4" t="s">
        <v>55</v>
      </c>
      <c r="O16555" s="4">
        <v>2017</v>
      </c>
      <c r="P16555" s="5" t="s">
        <v>41</v>
      </c>
    </row>
    <row r="16556" spans="1:16" ht="13" x14ac:dyDescent="0.15">
      <c r="A16556" s="6">
        <v>19</v>
      </c>
      <c r="B16556" s="46">
        <v>42967</v>
      </c>
      <c r="C16556" s="7">
        <v>2.08</v>
      </c>
      <c r="D16556" s="7">
        <v>8040.25</v>
      </c>
      <c r="E16556" s="7">
        <f>Tabla_1[[#This Row],[Precio Promedio]]*Tabla_1[[#This Row],[Volumen Total]]</f>
        <v>16723.72</v>
      </c>
      <c r="F16556" s="7">
        <v>352.99</v>
      </c>
      <c r="G16556" s="7">
        <v>1992.25</v>
      </c>
      <c r="H16556" s="7">
        <v>0</v>
      </c>
      <c r="I16556" s="8">
        <f t="array" ref="I16556">SUM(F16556,G16556,H16556)</f>
        <v>2345.2399999999998</v>
      </c>
      <c r="J16556" s="8">
        <v>5695.01</v>
      </c>
      <c r="K16556" s="7">
        <v>4347.3900000000003</v>
      </c>
      <c r="L16556" s="7">
        <v>1347.62</v>
      </c>
      <c r="M16556" s="7">
        <v>0</v>
      </c>
      <c r="N16556" s="9" t="s">
        <v>55</v>
      </c>
      <c r="O16556" s="9">
        <v>2017</v>
      </c>
      <c r="P16556" s="10" t="s">
        <v>41</v>
      </c>
    </row>
    <row r="16557" spans="1:16" ht="13" x14ac:dyDescent="0.15">
      <c r="A16557" s="1">
        <v>20</v>
      </c>
      <c r="B16557" s="45">
        <v>42960</v>
      </c>
      <c r="C16557" s="2">
        <v>2</v>
      </c>
      <c r="D16557" s="2">
        <v>6017.04</v>
      </c>
      <c r="E16557" s="2">
        <f>Tabla_1[[#This Row],[Precio Promedio]]*Tabla_1[[#This Row],[Volumen Total]]</f>
        <v>12034.08</v>
      </c>
      <c r="F16557" s="2">
        <v>295.77</v>
      </c>
      <c r="G16557" s="2">
        <v>1577.89</v>
      </c>
      <c r="H16557" s="2">
        <v>0</v>
      </c>
      <c r="I16557" s="3">
        <f t="array" ref="I16557">SUM(F16557,G16557,H16557)</f>
        <v>1873.66</v>
      </c>
      <c r="J16557" s="3">
        <v>4143.38</v>
      </c>
      <c r="K16557" s="2">
        <v>3871.36</v>
      </c>
      <c r="L16557" s="2">
        <v>272.02</v>
      </c>
      <c r="M16557" s="2">
        <v>0</v>
      </c>
      <c r="N16557" s="4" t="s">
        <v>55</v>
      </c>
      <c r="O16557" s="4">
        <v>2017</v>
      </c>
      <c r="P16557" s="5" t="s">
        <v>41</v>
      </c>
    </row>
    <row r="16558" spans="1:16" ht="13" x14ac:dyDescent="0.15">
      <c r="A16558" s="6">
        <v>21</v>
      </c>
      <c r="B16558" s="46">
        <v>42953</v>
      </c>
      <c r="C16558" s="7">
        <v>1.81</v>
      </c>
      <c r="D16558" s="7">
        <v>7240.03</v>
      </c>
      <c r="E16558" s="7">
        <f>Tabla_1[[#This Row],[Precio Promedio]]*Tabla_1[[#This Row],[Volumen Total]]</f>
        <v>13104.454299999999</v>
      </c>
      <c r="F16558" s="7">
        <v>282.29000000000002</v>
      </c>
      <c r="G16558" s="7">
        <v>2012.36</v>
      </c>
      <c r="H16558" s="7">
        <v>0</v>
      </c>
      <c r="I16558" s="8">
        <f t="array" ref="I16558">SUM(F16558,G16558,H16558)</f>
        <v>2294.65</v>
      </c>
      <c r="J16558" s="8">
        <v>4945.38</v>
      </c>
      <c r="K16558" s="7">
        <v>3799.45</v>
      </c>
      <c r="L16558" s="7">
        <v>1145.93</v>
      </c>
      <c r="M16558" s="7">
        <v>0</v>
      </c>
      <c r="N16558" s="9" t="s">
        <v>55</v>
      </c>
      <c r="O16558" s="9">
        <v>2017</v>
      </c>
      <c r="P16558" s="10" t="s">
        <v>41</v>
      </c>
    </row>
    <row r="16559" spans="1:16" ht="13" x14ac:dyDescent="0.15">
      <c r="A16559" s="1">
        <v>22</v>
      </c>
      <c r="B16559" s="45">
        <v>42946</v>
      </c>
      <c r="C16559" s="2">
        <v>1.59</v>
      </c>
      <c r="D16559" s="2">
        <v>7786.03</v>
      </c>
      <c r="E16559" s="2">
        <f>Tabla_1[[#This Row],[Precio Promedio]]*Tabla_1[[#This Row],[Volumen Total]]</f>
        <v>12379.787700000001</v>
      </c>
      <c r="F16559" s="2">
        <v>310.32</v>
      </c>
      <c r="G16559" s="2">
        <v>2134.34</v>
      </c>
      <c r="H16559" s="2">
        <v>0</v>
      </c>
      <c r="I16559" s="3">
        <f t="array" ref="I16559">SUM(F16559,G16559,H16559)</f>
        <v>2444.6600000000003</v>
      </c>
      <c r="J16559" s="3">
        <v>5341.37</v>
      </c>
      <c r="K16559" s="2">
        <v>3780.03</v>
      </c>
      <c r="L16559" s="2">
        <v>1561.34</v>
      </c>
      <c r="M16559" s="2">
        <v>0</v>
      </c>
      <c r="N16559" s="4" t="s">
        <v>55</v>
      </c>
      <c r="O16559" s="4">
        <v>2017</v>
      </c>
      <c r="P16559" s="5" t="s">
        <v>41</v>
      </c>
    </row>
    <row r="16560" spans="1:16" ht="13" x14ac:dyDescent="0.15">
      <c r="A16560" s="6">
        <v>23</v>
      </c>
      <c r="B16560" s="46">
        <v>42939</v>
      </c>
      <c r="C16560" s="7">
        <v>1.49</v>
      </c>
      <c r="D16560" s="7">
        <v>9901.85</v>
      </c>
      <c r="E16560" s="7">
        <f>Tabla_1[[#This Row],[Precio Promedio]]*Tabla_1[[#This Row],[Volumen Total]]</f>
        <v>14753.756500000001</v>
      </c>
      <c r="F16560" s="7">
        <v>365.76</v>
      </c>
      <c r="G16560" s="7">
        <v>2772.19</v>
      </c>
      <c r="H16560" s="7">
        <v>0</v>
      </c>
      <c r="I16560" s="8">
        <f t="array" ref="I16560">SUM(F16560,G16560,H16560)</f>
        <v>3137.95</v>
      </c>
      <c r="J16560" s="8">
        <v>6763.9</v>
      </c>
      <c r="K16560" s="7">
        <v>5244.98</v>
      </c>
      <c r="L16560" s="7">
        <v>1518.92</v>
      </c>
      <c r="M16560" s="7">
        <v>0</v>
      </c>
      <c r="N16560" s="9" t="s">
        <v>55</v>
      </c>
      <c r="O16560" s="9">
        <v>2017</v>
      </c>
      <c r="P16560" s="10" t="s">
        <v>41</v>
      </c>
    </row>
    <row r="16561" spans="1:16" ht="13" x14ac:dyDescent="0.15">
      <c r="A16561" s="1">
        <v>24</v>
      </c>
      <c r="B16561" s="45">
        <v>42932</v>
      </c>
      <c r="C16561" s="2">
        <v>1.64</v>
      </c>
      <c r="D16561" s="2">
        <v>6337.48</v>
      </c>
      <c r="E16561" s="2">
        <f>Tabla_1[[#This Row],[Precio Promedio]]*Tabla_1[[#This Row],[Volumen Total]]</f>
        <v>10393.467199999999</v>
      </c>
      <c r="F16561" s="2">
        <v>242.19</v>
      </c>
      <c r="G16561" s="2">
        <v>2225.86</v>
      </c>
      <c r="H16561" s="2">
        <v>0</v>
      </c>
      <c r="I16561" s="3">
        <f t="array" ref="I16561">SUM(F16561,G16561,H16561)</f>
        <v>2468.0500000000002</v>
      </c>
      <c r="J16561" s="3">
        <v>3869.43</v>
      </c>
      <c r="K16561" s="2">
        <v>3079.26</v>
      </c>
      <c r="L16561" s="2">
        <v>790.17</v>
      </c>
      <c r="M16561" s="2">
        <v>0</v>
      </c>
      <c r="N16561" s="4" t="s">
        <v>55</v>
      </c>
      <c r="O16561" s="4">
        <v>2017</v>
      </c>
      <c r="P16561" s="5" t="s">
        <v>41</v>
      </c>
    </row>
    <row r="16562" spans="1:16" ht="13" x14ac:dyDescent="0.15">
      <c r="A16562" s="6">
        <v>25</v>
      </c>
      <c r="B16562" s="46">
        <v>42925</v>
      </c>
      <c r="C16562" s="7">
        <v>1.62</v>
      </c>
      <c r="D16562" s="7">
        <v>9008.58</v>
      </c>
      <c r="E16562" s="7">
        <f>Tabla_1[[#This Row],[Precio Promedio]]*Tabla_1[[#This Row],[Volumen Total]]</f>
        <v>14593.899600000001</v>
      </c>
      <c r="F16562" s="7">
        <v>327.52999999999997</v>
      </c>
      <c r="G16562" s="7">
        <v>2701.41</v>
      </c>
      <c r="H16562" s="7">
        <v>0</v>
      </c>
      <c r="I16562" s="8">
        <f t="array" ref="I16562">SUM(F16562,G16562,H16562)</f>
        <v>3028.9399999999996</v>
      </c>
      <c r="J16562" s="8">
        <v>5979.64</v>
      </c>
      <c r="K16562" s="7">
        <v>1517.51</v>
      </c>
      <c r="L16562" s="7">
        <v>4462.13</v>
      </c>
      <c r="M16562" s="7">
        <v>0</v>
      </c>
      <c r="N16562" s="9" t="s">
        <v>55</v>
      </c>
      <c r="O16562" s="9">
        <v>2017</v>
      </c>
      <c r="P16562" s="10" t="s">
        <v>41</v>
      </c>
    </row>
    <row r="16563" spans="1:16" ht="13" x14ac:dyDescent="0.15">
      <c r="A16563" s="1">
        <v>26</v>
      </c>
      <c r="B16563" s="45">
        <v>42918</v>
      </c>
      <c r="C16563" s="2">
        <v>1.78</v>
      </c>
      <c r="D16563" s="2">
        <v>5965.12</v>
      </c>
      <c r="E16563" s="2">
        <f>Tabla_1[[#This Row],[Precio Promedio]]*Tabla_1[[#This Row],[Volumen Total]]</f>
        <v>10617.9136</v>
      </c>
      <c r="F16563" s="2">
        <v>212.95</v>
      </c>
      <c r="G16563" s="2">
        <v>2696.9</v>
      </c>
      <c r="H16563" s="2">
        <v>0</v>
      </c>
      <c r="I16563" s="3">
        <f t="array" ref="I16563">SUM(F16563,G16563,H16563)</f>
        <v>2909.85</v>
      </c>
      <c r="J16563" s="3">
        <v>3055.27</v>
      </c>
      <c r="K16563" s="2">
        <v>1472.15</v>
      </c>
      <c r="L16563" s="2">
        <v>1583.12</v>
      </c>
      <c r="M16563" s="2">
        <v>0</v>
      </c>
      <c r="N16563" s="4" t="s">
        <v>55</v>
      </c>
      <c r="O16563" s="4">
        <v>2017</v>
      </c>
      <c r="P16563" s="5" t="s">
        <v>41</v>
      </c>
    </row>
    <row r="16564" spans="1:16" ht="13" x14ac:dyDescent="0.15">
      <c r="A16564" s="6">
        <v>27</v>
      </c>
      <c r="B16564" s="46">
        <v>42911</v>
      </c>
      <c r="C16564" s="7">
        <v>1.42</v>
      </c>
      <c r="D16564" s="7">
        <v>8870.49</v>
      </c>
      <c r="E16564" s="7">
        <f>Tabla_1[[#This Row],[Precio Promedio]]*Tabla_1[[#This Row],[Volumen Total]]</f>
        <v>12596.095799999999</v>
      </c>
      <c r="F16564" s="7">
        <v>253.77</v>
      </c>
      <c r="G16564" s="7">
        <v>2759.2</v>
      </c>
      <c r="H16564" s="7">
        <v>0</v>
      </c>
      <c r="I16564" s="8">
        <f t="array" ref="I16564">SUM(F16564,G16564,H16564)</f>
        <v>3012.97</v>
      </c>
      <c r="J16564" s="8">
        <v>5857.52</v>
      </c>
      <c r="K16564" s="7">
        <v>1646.75</v>
      </c>
      <c r="L16564" s="7">
        <v>4210.7700000000004</v>
      </c>
      <c r="M16564" s="7">
        <v>0</v>
      </c>
      <c r="N16564" s="9" t="s">
        <v>55</v>
      </c>
      <c r="O16564" s="9">
        <v>2017</v>
      </c>
      <c r="P16564" s="10" t="s">
        <v>41</v>
      </c>
    </row>
    <row r="16565" spans="1:16" ht="13" x14ac:dyDescent="0.15">
      <c r="A16565" s="1">
        <v>28</v>
      </c>
      <c r="B16565" s="45">
        <v>42904</v>
      </c>
      <c r="C16565" s="2">
        <v>1.61</v>
      </c>
      <c r="D16565" s="2">
        <v>7557.29</v>
      </c>
      <c r="E16565" s="2">
        <f>Tabla_1[[#This Row],[Precio Promedio]]*Tabla_1[[#This Row],[Volumen Total]]</f>
        <v>12167.2369</v>
      </c>
      <c r="F16565" s="2">
        <v>385.86</v>
      </c>
      <c r="G16565" s="2">
        <v>3385.75</v>
      </c>
      <c r="H16565" s="2">
        <v>0</v>
      </c>
      <c r="I16565" s="3">
        <f t="array" ref="I16565">SUM(F16565,G16565,H16565)</f>
        <v>3771.61</v>
      </c>
      <c r="J16565" s="3">
        <v>3785.68</v>
      </c>
      <c r="K16565" s="2">
        <v>1493.9</v>
      </c>
      <c r="L16565" s="2">
        <v>2291.7800000000002</v>
      </c>
      <c r="M16565" s="2">
        <v>0</v>
      </c>
      <c r="N16565" s="4" t="s">
        <v>55</v>
      </c>
      <c r="O16565" s="4">
        <v>2017</v>
      </c>
      <c r="P16565" s="5" t="s">
        <v>41</v>
      </c>
    </row>
    <row r="16566" spans="1:16" ht="13" x14ac:dyDescent="0.15">
      <c r="A16566" s="6">
        <v>29</v>
      </c>
      <c r="B16566" s="46">
        <v>42897</v>
      </c>
      <c r="C16566" s="7">
        <v>1.35</v>
      </c>
      <c r="D16566" s="7">
        <v>8361.5499999999993</v>
      </c>
      <c r="E16566" s="7">
        <f>Tabla_1[[#This Row],[Precio Promedio]]*Tabla_1[[#This Row],[Volumen Total]]</f>
        <v>11288.092500000001</v>
      </c>
      <c r="F16566" s="7">
        <v>279.3</v>
      </c>
      <c r="G16566" s="7">
        <v>3013.37</v>
      </c>
      <c r="H16566" s="7">
        <v>0</v>
      </c>
      <c r="I16566" s="8">
        <f t="array" ref="I16566">SUM(F16566,G16566,H16566)</f>
        <v>3292.67</v>
      </c>
      <c r="J16566" s="8">
        <v>5068.88</v>
      </c>
      <c r="K16566" s="7">
        <v>1556.95</v>
      </c>
      <c r="L16566" s="7">
        <v>3511.93</v>
      </c>
      <c r="M16566" s="7">
        <v>0</v>
      </c>
      <c r="N16566" s="9" t="s">
        <v>55</v>
      </c>
      <c r="O16566" s="9">
        <v>2017</v>
      </c>
      <c r="P16566" s="10" t="s">
        <v>41</v>
      </c>
    </row>
    <row r="16567" spans="1:16" ht="13" x14ac:dyDescent="0.15">
      <c r="A16567" s="1">
        <v>30</v>
      </c>
      <c r="B16567" s="45">
        <v>42890</v>
      </c>
      <c r="C16567" s="2">
        <v>1.51</v>
      </c>
      <c r="D16567" s="2">
        <v>10058.68</v>
      </c>
      <c r="E16567" s="2">
        <f>Tabla_1[[#This Row],[Precio Promedio]]*Tabla_1[[#This Row],[Volumen Total]]</f>
        <v>15188.606800000001</v>
      </c>
      <c r="F16567" s="2">
        <v>317.8</v>
      </c>
      <c r="G16567" s="2">
        <v>2674.54</v>
      </c>
      <c r="H16567" s="2">
        <v>0</v>
      </c>
      <c r="I16567" s="3">
        <f t="array" ref="I16567">SUM(F16567,G16567,H16567)</f>
        <v>2992.34</v>
      </c>
      <c r="J16567" s="3">
        <v>7066.34</v>
      </c>
      <c r="K16567" s="2">
        <v>1765.07</v>
      </c>
      <c r="L16567" s="2">
        <v>5301.27</v>
      </c>
      <c r="M16567" s="2">
        <v>0</v>
      </c>
      <c r="N16567" s="4" t="s">
        <v>55</v>
      </c>
      <c r="O16567" s="4">
        <v>2017</v>
      </c>
      <c r="P16567" s="5" t="s">
        <v>41</v>
      </c>
    </row>
    <row r="16568" spans="1:16" ht="13" x14ac:dyDescent="0.15">
      <c r="A16568" s="6">
        <v>31</v>
      </c>
      <c r="B16568" s="46">
        <v>42883</v>
      </c>
      <c r="C16568" s="7">
        <v>1.37</v>
      </c>
      <c r="D16568" s="7">
        <v>11900.47</v>
      </c>
      <c r="E16568" s="7">
        <f>Tabla_1[[#This Row],[Precio Promedio]]*Tabla_1[[#This Row],[Volumen Total]]</f>
        <v>16303.643900000001</v>
      </c>
      <c r="F16568" s="7">
        <v>297.27</v>
      </c>
      <c r="G16568" s="7">
        <v>2385.12</v>
      </c>
      <c r="H16568" s="7">
        <v>0</v>
      </c>
      <c r="I16568" s="8">
        <f t="array" ref="I16568">SUM(F16568,G16568,H16568)</f>
        <v>2682.39</v>
      </c>
      <c r="J16568" s="8">
        <v>9218.08</v>
      </c>
      <c r="K16568" s="7">
        <v>2087.4499999999998</v>
      </c>
      <c r="L16568" s="7">
        <v>7130.63</v>
      </c>
      <c r="M16568" s="7">
        <v>0</v>
      </c>
      <c r="N16568" s="9" t="s">
        <v>55</v>
      </c>
      <c r="O16568" s="9">
        <v>2017</v>
      </c>
      <c r="P16568" s="10" t="s">
        <v>41</v>
      </c>
    </row>
    <row r="16569" spans="1:16" ht="13" x14ac:dyDescent="0.15">
      <c r="A16569" s="1">
        <v>32</v>
      </c>
      <c r="B16569" s="45">
        <v>42876</v>
      </c>
      <c r="C16569" s="2">
        <v>1.59</v>
      </c>
      <c r="D16569" s="2">
        <v>7576.78</v>
      </c>
      <c r="E16569" s="2">
        <f>Tabla_1[[#This Row],[Precio Promedio]]*Tabla_1[[#This Row],[Volumen Total]]</f>
        <v>12047.0802</v>
      </c>
      <c r="F16569" s="2">
        <v>336.52</v>
      </c>
      <c r="G16569" s="2">
        <v>2483.17</v>
      </c>
      <c r="H16569" s="2">
        <v>0</v>
      </c>
      <c r="I16569" s="3">
        <f t="array" ref="I16569">SUM(F16569,G16569,H16569)</f>
        <v>2819.69</v>
      </c>
      <c r="J16569" s="3">
        <v>4757.09</v>
      </c>
      <c r="K16569" s="2">
        <v>2335.89</v>
      </c>
      <c r="L16569" s="2">
        <v>2421.1999999999998</v>
      </c>
      <c r="M16569" s="2">
        <v>0</v>
      </c>
      <c r="N16569" s="4" t="s">
        <v>55</v>
      </c>
      <c r="O16569" s="4">
        <v>2017</v>
      </c>
      <c r="P16569" s="5" t="s">
        <v>41</v>
      </c>
    </row>
    <row r="16570" spans="1:16" ht="13" x14ac:dyDescent="0.15">
      <c r="A16570" s="6">
        <v>33</v>
      </c>
      <c r="B16570" s="46">
        <v>42869</v>
      </c>
      <c r="C16570" s="7">
        <v>1.81</v>
      </c>
      <c r="D16570" s="7">
        <v>5838.07</v>
      </c>
      <c r="E16570" s="7">
        <f>Tabla_1[[#This Row],[Precio Promedio]]*Tabla_1[[#This Row],[Volumen Total]]</f>
        <v>10566.9067</v>
      </c>
      <c r="F16570" s="7">
        <v>230.45</v>
      </c>
      <c r="G16570" s="7">
        <v>2146.33</v>
      </c>
      <c r="H16570" s="7">
        <v>0</v>
      </c>
      <c r="I16570" s="8">
        <f t="array" ref="I16570">SUM(F16570,G16570,H16570)</f>
        <v>2376.7799999999997</v>
      </c>
      <c r="J16570" s="8">
        <v>3461.29</v>
      </c>
      <c r="K16570" s="7">
        <v>2915.88</v>
      </c>
      <c r="L16570" s="7">
        <v>545.41</v>
      </c>
      <c r="M16570" s="7">
        <v>0</v>
      </c>
      <c r="N16570" s="9" t="s">
        <v>55</v>
      </c>
      <c r="O16570" s="9">
        <v>2017</v>
      </c>
      <c r="P16570" s="10" t="s">
        <v>41</v>
      </c>
    </row>
    <row r="16571" spans="1:16" ht="13" x14ac:dyDescent="0.15">
      <c r="A16571" s="1">
        <v>34</v>
      </c>
      <c r="B16571" s="45">
        <v>42862</v>
      </c>
      <c r="C16571" s="2">
        <v>1.72</v>
      </c>
      <c r="D16571" s="2">
        <v>7509.16</v>
      </c>
      <c r="E16571" s="2">
        <f>Tabla_1[[#This Row],[Precio Promedio]]*Tabla_1[[#This Row],[Volumen Total]]</f>
        <v>12915.7552</v>
      </c>
      <c r="F16571" s="2">
        <v>343.02</v>
      </c>
      <c r="G16571" s="2">
        <v>2428.09</v>
      </c>
      <c r="H16571" s="2">
        <v>0</v>
      </c>
      <c r="I16571" s="3">
        <f t="array" ref="I16571">SUM(F16571,G16571,H16571)</f>
        <v>2771.11</v>
      </c>
      <c r="J16571" s="3">
        <v>4738.05</v>
      </c>
      <c r="K16571" s="2">
        <v>2137.38</v>
      </c>
      <c r="L16571" s="2">
        <v>2600.67</v>
      </c>
      <c r="M16571" s="2">
        <v>0</v>
      </c>
      <c r="N16571" s="4" t="s">
        <v>55</v>
      </c>
      <c r="O16571" s="4">
        <v>2017</v>
      </c>
      <c r="P16571" s="5" t="s">
        <v>41</v>
      </c>
    </row>
    <row r="16572" spans="1:16" ht="13" x14ac:dyDescent="0.15">
      <c r="A16572" s="6">
        <v>35</v>
      </c>
      <c r="B16572" s="46">
        <v>42855</v>
      </c>
      <c r="C16572" s="7">
        <v>1.87</v>
      </c>
      <c r="D16572" s="7">
        <v>6798.65</v>
      </c>
      <c r="E16572" s="7">
        <f>Tabla_1[[#This Row],[Precio Promedio]]*Tabla_1[[#This Row],[Volumen Total]]</f>
        <v>12713.4755</v>
      </c>
      <c r="F16572" s="7">
        <v>353.77</v>
      </c>
      <c r="G16572" s="7">
        <v>2775.79</v>
      </c>
      <c r="H16572" s="7">
        <v>0</v>
      </c>
      <c r="I16572" s="8">
        <f t="array" ref="I16572">SUM(F16572,G16572,H16572)</f>
        <v>3129.56</v>
      </c>
      <c r="J16572" s="8">
        <v>3669.09</v>
      </c>
      <c r="K16572" s="7">
        <v>2372.94</v>
      </c>
      <c r="L16572" s="7">
        <v>1296.1500000000001</v>
      </c>
      <c r="M16572" s="7">
        <v>0</v>
      </c>
      <c r="N16572" s="9" t="s">
        <v>55</v>
      </c>
      <c r="O16572" s="9">
        <v>2017</v>
      </c>
      <c r="P16572" s="10" t="s">
        <v>41</v>
      </c>
    </row>
    <row r="16573" spans="1:16" ht="13" x14ac:dyDescent="0.15">
      <c r="A16573" s="1">
        <v>36</v>
      </c>
      <c r="B16573" s="45">
        <v>42848</v>
      </c>
      <c r="C16573" s="2">
        <v>1.58</v>
      </c>
      <c r="D16573" s="2">
        <v>7527.14</v>
      </c>
      <c r="E16573" s="2">
        <f>Tabla_1[[#This Row],[Precio Promedio]]*Tabla_1[[#This Row],[Volumen Total]]</f>
        <v>11892.881200000002</v>
      </c>
      <c r="F16573" s="2">
        <v>339.78</v>
      </c>
      <c r="G16573" s="2">
        <v>2413.71</v>
      </c>
      <c r="H16573" s="2">
        <v>0</v>
      </c>
      <c r="I16573" s="3">
        <f t="array" ref="I16573">SUM(F16573,G16573,H16573)</f>
        <v>2753.49</v>
      </c>
      <c r="J16573" s="3">
        <v>4773.6499999999996</v>
      </c>
      <c r="K16573" s="2">
        <v>2203.3000000000002</v>
      </c>
      <c r="L16573" s="2">
        <v>2570.35</v>
      </c>
      <c r="M16573" s="2">
        <v>0</v>
      </c>
      <c r="N16573" s="4" t="s">
        <v>55</v>
      </c>
      <c r="O16573" s="4">
        <v>2017</v>
      </c>
      <c r="P16573" s="5" t="s">
        <v>41</v>
      </c>
    </row>
    <row r="16574" spans="1:16" ht="13" x14ac:dyDescent="0.15">
      <c r="A16574" s="6">
        <v>37</v>
      </c>
      <c r="B16574" s="46">
        <v>42841</v>
      </c>
      <c r="C16574" s="7">
        <v>1.24</v>
      </c>
      <c r="D16574" s="7">
        <v>10898.43</v>
      </c>
      <c r="E16574" s="7">
        <f>Tabla_1[[#This Row],[Precio Promedio]]*Tabla_1[[#This Row],[Volumen Total]]</f>
        <v>13514.0532</v>
      </c>
      <c r="F16574" s="7">
        <v>382.64</v>
      </c>
      <c r="G16574" s="7">
        <v>2457.06</v>
      </c>
      <c r="H16574" s="7">
        <v>0</v>
      </c>
      <c r="I16574" s="8">
        <f t="array" ref="I16574">SUM(F16574,G16574,H16574)</f>
        <v>2839.7</v>
      </c>
      <c r="J16574" s="8">
        <v>8058.73</v>
      </c>
      <c r="K16574" s="7">
        <v>2881.64</v>
      </c>
      <c r="L16574" s="7">
        <v>5177.09</v>
      </c>
      <c r="M16574" s="7">
        <v>0</v>
      </c>
      <c r="N16574" s="9" t="s">
        <v>55</v>
      </c>
      <c r="O16574" s="9">
        <v>2017</v>
      </c>
      <c r="P16574" s="10" t="s">
        <v>41</v>
      </c>
    </row>
    <row r="16575" spans="1:16" ht="13" x14ac:dyDescent="0.15">
      <c r="A16575" s="1">
        <v>38</v>
      </c>
      <c r="B16575" s="45">
        <v>42834</v>
      </c>
      <c r="C16575" s="2">
        <v>0.89</v>
      </c>
      <c r="D16575" s="2">
        <v>15201.67</v>
      </c>
      <c r="E16575" s="2">
        <f>Tabla_1[[#This Row],[Precio Promedio]]*Tabla_1[[#This Row],[Volumen Total]]</f>
        <v>13529.4863</v>
      </c>
      <c r="F16575" s="2">
        <v>382.49</v>
      </c>
      <c r="G16575" s="2">
        <v>2930.05</v>
      </c>
      <c r="H16575" s="2">
        <v>0</v>
      </c>
      <c r="I16575" s="3">
        <f t="array" ref="I16575">SUM(F16575,G16575,H16575)</f>
        <v>3312.54</v>
      </c>
      <c r="J16575" s="3">
        <v>11889.13</v>
      </c>
      <c r="K16575" s="2">
        <v>2331.66</v>
      </c>
      <c r="L16575" s="2">
        <v>9557.4699999999993</v>
      </c>
      <c r="M16575" s="2">
        <v>0</v>
      </c>
      <c r="N16575" s="4" t="s">
        <v>55</v>
      </c>
      <c r="O16575" s="4">
        <v>2017</v>
      </c>
      <c r="P16575" s="5" t="s">
        <v>41</v>
      </c>
    </row>
    <row r="16576" spans="1:16" ht="13" x14ac:dyDescent="0.15">
      <c r="A16576" s="6">
        <v>39</v>
      </c>
      <c r="B16576" s="46">
        <v>42827</v>
      </c>
      <c r="C16576" s="7">
        <v>1.19</v>
      </c>
      <c r="D16576" s="7">
        <v>10899.57</v>
      </c>
      <c r="E16576" s="7">
        <f>Tabla_1[[#This Row],[Precio Promedio]]*Tabla_1[[#This Row],[Volumen Total]]</f>
        <v>12970.488299999999</v>
      </c>
      <c r="F16576" s="7">
        <v>309.33</v>
      </c>
      <c r="G16576" s="7">
        <v>3031.18</v>
      </c>
      <c r="H16576" s="7">
        <v>0</v>
      </c>
      <c r="I16576" s="8">
        <f t="array" ref="I16576">SUM(F16576,G16576,H16576)</f>
        <v>3340.5099999999998</v>
      </c>
      <c r="J16576" s="8">
        <v>7559.06</v>
      </c>
      <c r="K16576" s="7">
        <v>2514.9499999999998</v>
      </c>
      <c r="L16576" s="7">
        <v>5044.1099999999997</v>
      </c>
      <c r="M16576" s="7">
        <v>0</v>
      </c>
      <c r="N16576" s="9" t="s">
        <v>55</v>
      </c>
      <c r="O16576" s="9">
        <v>2017</v>
      </c>
      <c r="P16576" s="10" t="s">
        <v>41</v>
      </c>
    </row>
    <row r="16577" spans="1:16" ht="13" x14ac:dyDescent="0.15">
      <c r="A16577" s="1">
        <v>40</v>
      </c>
      <c r="B16577" s="45">
        <v>42820</v>
      </c>
      <c r="C16577" s="2">
        <v>0.84</v>
      </c>
      <c r="D16577" s="2">
        <v>15330</v>
      </c>
      <c r="E16577" s="2">
        <f>Tabla_1[[#This Row],[Precio Promedio]]*Tabla_1[[#This Row],[Volumen Total]]</f>
        <v>12877.199999999999</v>
      </c>
      <c r="F16577" s="2">
        <v>258.31</v>
      </c>
      <c r="G16577" s="2">
        <v>2811.96</v>
      </c>
      <c r="H16577" s="2">
        <v>0</v>
      </c>
      <c r="I16577" s="3">
        <f t="array" ref="I16577">SUM(F16577,G16577,H16577)</f>
        <v>3070.27</v>
      </c>
      <c r="J16577" s="3">
        <v>12259.73</v>
      </c>
      <c r="K16577" s="2">
        <v>2142.46</v>
      </c>
      <c r="L16577" s="2">
        <v>10117.27</v>
      </c>
      <c r="M16577" s="2">
        <v>0</v>
      </c>
      <c r="N16577" s="4" t="s">
        <v>55</v>
      </c>
      <c r="O16577" s="4">
        <v>2017</v>
      </c>
      <c r="P16577" s="5" t="s">
        <v>41</v>
      </c>
    </row>
    <row r="16578" spans="1:16" ht="13" x14ac:dyDescent="0.15">
      <c r="A16578" s="6">
        <v>41</v>
      </c>
      <c r="B16578" s="46">
        <v>42813</v>
      </c>
      <c r="C16578" s="7">
        <v>1.2</v>
      </c>
      <c r="D16578" s="7">
        <v>7983.96</v>
      </c>
      <c r="E16578" s="7">
        <f>Tabla_1[[#This Row],[Precio Promedio]]*Tabla_1[[#This Row],[Volumen Total]]</f>
        <v>9580.7520000000004</v>
      </c>
      <c r="F16578" s="7">
        <v>222.33</v>
      </c>
      <c r="G16578" s="7">
        <v>2146.38</v>
      </c>
      <c r="H16578" s="7">
        <v>0</v>
      </c>
      <c r="I16578" s="8">
        <f t="array" ref="I16578">SUM(F16578,G16578,H16578)</f>
        <v>2368.71</v>
      </c>
      <c r="J16578" s="8">
        <v>5615.25</v>
      </c>
      <c r="K16578" s="7">
        <v>2557.65</v>
      </c>
      <c r="L16578" s="7">
        <v>3057.6</v>
      </c>
      <c r="M16578" s="7">
        <v>0</v>
      </c>
      <c r="N16578" s="9" t="s">
        <v>55</v>
      </c>
      <c r="O16578" s="9">
        <v>2017</v>
      </c>
      <c r="P16578" s="10" t="s">
        <v>41</v>
      </c>
    </row>
    <row r="16579" spans="1:16" ht="13" x14ac:dyDescent="0.15">
      <c r="A16579" s="1">
        <v>42</v>
      </c>
      <c r="B16579" s="45">
        <v>42806</v>
      </c>
      <c r="C16579" s="2">
        <v>1.1299999999999999</v>
      </c>
      <c r="D16579" s="2">
        <v>8967.1200000000008</v>
      </c>
      <c r="E16579" s="2">
        <f>Tabla_1[[#This Row],[Precio Promedio]]*Tabla_1[[#This Row],[Volumen Total]]</f>
        <v>10132.845600000001</v>
      </c>
      <c r="F16579" s="2">
        <v>297.8</v>
      </c>
      <c r="G16579" s="2">
        <v>2537.83</v>
      </c>
      <c r="H16579" s="2">
        <v>0</v>
      </c>
      <c r="I16579" s="3">
        <f t="array" ref="I16579">SUM(F16579,G16579,H16579)</f>
        <v>2835.63</v>
      </c>
      <c r="J16579" s="3">
        <v>6131.49</v>
      </c>
      <c r="K16579" s="2">
        <v>2334.33</v>
      </c>
      <c r="L16579" s="2">
        <v>3797.16</v>
      </c>
      <c r="M16579" s="2">
        <v>0</v>
      </c>
      <c r="N16579" s="4" t="s">
        <v>55</v>
      </c>
      <c r="O16579" s="4">
        <v>2017</v>
      </c>
      <c r="P16579" s="5" t="s">
        <v>41</v>
      </c>
    </row>
    <row r="16580" spans="1:16" ht="13" x14ac:dyDescent="0.15">
      <c r="A16580" s="6">
        <v>43</v>
      </c>
      <c r="B16580" s="46">
        <v>42799</v>
      </c>
      <c r="C16580" s="7">
        <v>0.7</v>
      </c>
      <c r="D16580" s="7">
        <v>15787.49</v>
      </c>
      <c r="E16580" s="7">
        <f>Tabla_1[[#This Row],[Precio Promedio]]*Tabla_1[[#This Row],[Volumen Total]]</f>
        <v>11051.242999999999</v>
      </c>
      <c r="F16580" s="7">
        <v>337.56</v>
      </c>
      <c r="G16580" s="7">
        <v>2105.48</v>
      </c>
      <c r="H16580" s="7">
        <v>0</v>
      </c>
      <c r="I16580" s="8">
        <f t="array" ref="I16580">SUM(F16580,G16580,H16580)</f>
        <v>2443.04</v>
      </c>
      <c r="J16580" s="8">
        <v>13344.45</v>
      </c>
      <c r="K16580" s="7">
        <v>2068.61</v>
      </c>
      <c r="L16580" s="7">
        <v>11275.84</v>
      </c>
      <c r="M16580" s="7">
        <v>0</v>
      </c>
      <c r="N16580" s="9" t="s">
        <v>55</v>
      </c>
      <c r="O16580" s="9">
        <v>2017</v>
      </c>
      <c r="P16580" s="10" t="s">
        <v>41</v>
      </c>
    </row>
    <row r="16581" spans="1:16" ht="13" x14ac:dyDescent="0.15">
      <c r="A16581" s="1">
        <v>44</v>
      </c>
      <c r="B16581" s="45">
        <v>42792</v>
      </c>
      <c r="C16581" s="2">
        <v>0.77</v>
      </c>
      <c r="D16581" s="2">
        <v>14724.39</v>
      </c>
      <c r="E16581" s="2">
        <f>Tabla_1[[#This Row],[Precio Promedio]]*Tabla_1[[#This Row],[Volumen Total]]</f>
        <v>11337.7803</v>
      </c>
      <c r="F16581" s="2">
        <v>246.43</v>
      </c>
      <c r="G16581" s="2">
        <v>2759.77</v>
      </c>
      <c r="H16581" s="2">
        <v>0</v>
      </c>
      <c r="I16581" s="3">
        <f t="array" ref="I16581">SUM(F16581,G16581,H16581)</f>
        <v>3006.2</v>
      </c>
      <c r="J16581" s="3">
        <v>11718.19</v>
      </c>
      <c r="K16581" s="2">
        <v>2299.58</v>
      </c>
      <c r="L16581" s="2">
        <v>9418.61</v>
      </c>
      <c r="M16581" s="2">
        <v>0</v>
      </c>
      <c r="N16581" s="4" t="s">
        <v>55</v>
      </c>
      <c r="O16581" s="4">
        <v>2017</v>
      </c>
      <c r="P16581" s="5" t="s">
        <v>41</v>
      </c>
    </row>
    <row r="16582" spans="1:16" ht="13" x14ac:dyDescent="0.15">
      <c r="A16582" s="6">
        <v>45</v>
      </c>
      <c r="B16582" s="46">
        <v>42785</v>
      </c>
      <c r="C16582" s="7">
        <v>0.94</v>
      </c>
      <c r="D16582" s="7">
        <v>10024.18</v>
      </c>
      <c r="E16582" s="7">
        <f>Tabla_1[[#This Row],[Precio Promedio]]*Tabla_1[[#This Row],[Volumen Total]]</f>
        <v>9422.7291999999998</v>
      </c>
      <c r="F16582" s="7">
        <v>231.37</v>
      </c>
      <c r="G16582" s="7">
        <v>2672.7</v>
      </c>
      <c r="H16582" s="7">
        <v>0</v>
      </c>
      <c r="I16582" s="8">
        <f t="array" ref="I16582">SUM(F16582,G16582,H16582)</f>
        <v>2904.0699999999997</v>
      </c>
      <c r="J16582" s="8">
        <v>7120.11</v>
      </c>
      <c r="K16582" s="7">
        <v>1894.37</v>
      </c>
      <c r="L16582" s="7">
        <v>5225.74</v>
      </c>
      <c r="M16582" s="7">
        <v>0</v>
      </c>
      <c r="N16582" s="9" t="s">
        <v>55</v>
      </c>
      <c r="O16582" s="9">
        <v>2017</v>
      </c>
      <c r="P16582" s="10" t="s">
        <v>41</v>
      </c>
    </row>
    <row r="16583" spans="1:16" ht="13" x14ac:dyDescent="0.15">
      <c r="A16583" s="1">
        <v>46</v>
      </c>
      <c r="B16583" s="45">
        <v>42778</v>
      </c>
      <c r="C16583" s="2">
        <v>0.88</v>
      </c>
      <c r="D16583" s="2">
        <v>11414.9</v>
      </c>
      <c r="E16583" s="2">
        <f>Tabla_1[[#This Row],[Precio Promedio]]*Tabla_1[[#This Row],[Volumen Total]]</f>
        <v>10045.111999999999</v>
      </c>
      <c r="F16583" s="2">
        <v>212.09</v>
      </c>
      <c r="G16583" s="2">
        <v>3013.89</v>
      </c>
      <c r="H16583" s="2">
        <v>0</v>
      </c>
      <c r="I16583" s="3">
        <f t="array" ref="I16583">SUM(F16583,G16583,H16583)</f>
        <v>3225.98</v>
      </c>
      <c r="J16583" s="3">
        <v>8188.92</v>
      </c>
      <c r="K16583" s="2">
        <v>1869.28</v>
      </c>
      <c r="L16583" s="2">
        <v>6319.64</v>
      </c>
      <c r="M16583" s="2">
        <v>0</v>
      </c>
      <c r="N16583" s="4" t="s">
        <v>55</v>
      </c>
      <c r="O16583" s="4">
        <v>2017</v>
      </c>
      <c r="P16583" s="5" t="s">
        <v>41</v>
      </c>
    </row>
    <row r="16584" spans="1:16" ht="13" x14ac:dyDescent="0.15">
      <c r="A16584" s="6">
        <v>47</v>
      </c>
      <c r="B16584" s="46">
        <v>42771</v>
      </c>
      <c r="C16584" s="7">
        <v>1.1399999999999999</v>
      </c>
      <c r="D16584" s="7">
        <v>9742.8700000000008</v>
      </c>
      <c r="E16584" s="7">
        <f>Tabla_1[[#This Row],[Precio Promedio]]*Tabla_1[[#This Row],[Volumen Total]]</f>
        <v>11106.871800000001</v>
      </c>
      <c r="F16584" s="7">
        <v>224.66</v>
      </c>
      <c r="G16584" s="7">
        <v>5303.06</v>
      </c>
      <c r="H16584" s="7">
        <v>0</v>
      </c>
      <c r="I16584" s="8">
        <f t="array" ref="I16584">SUM(F16584,G16584,H16584)</f>
        <v>5527.72</v>
      </c>
      <c r="J16584" s="8">
        <v>4215.1499999999996</v>
      </c>
      <c r="K16584" s="7">
        <v>1977.81</v>
      </c>
      <c r="L16584" s="7">
        <v>2237.34</v>
      </c>
      <c r="M16584" s="7">
        <v>0</v>
      </c>
      <c r="N16584" s="9" t="s">
        <v>55</v>
      </c>
      <c r="O16584" s="9">
        <v>2017</v>
      </c>
      <c r="P16584" s="10" t="s">
        <v>41</v>
      </c>
    </row>
    <row r="16585" spans="1:16" ht="13" x14ac:dyDescent="0.15">
      <c r="A16585" s="1">
        <v>48</v>
      </c>
      <c r="B16585" s="45">
        <v>42764</v>
      </c>
      <c r="C16585" s="2">
        <v>1.18</v>
      </c>
      <c r="D16585" s="2">
        <v>7932.55</v>
      </c>
      <c r="E16585" s="2">
        <f>Tabla_1[[#This Row],[Precio Promedio]]*Tabla_1[[#This Row],[Volumen Total]]</f>
        <v>9360.4089999999997</v>
      </c>
      <c r="F16585" s="2">
        <v>339.58</v>
      </c>
      <c r="G16585" s="2">
        <v>3824.05</v>
      </c>
      <c r="H16585" s="2">
        <v>0</v>
      </c>
      <c r="I16585" s="3">
        <f t="array" ref="I16585">SUM(F16585,G16585,H16585)</f>
        <v>4163.63</v>
      </c>
      <c r="J16585" s="3">
        <v>3768.92</v>
      </c>
      <c r="K16585" s="2">
        <v>1293.27</v>
      </c>
      <c r="L16585" s="2">
        <v>2475.65</v>
      </c>
      <c r="M16585" s="2">
        <v>0</v>
      </c>
      <c r="N16585" s="4" t="s">
        <v>55</v>
      </c>
      <c r="O16585" s="4">
        <v>2017</v>
      </c>
      <c r="P16585" s="5" t="s">
        <v>41</v>
      </c>
    </row>
    <row r="16586" spans="1:16" ht="13" x14ac:dyDescent="0.15">
      <c r="A16586" s="6">
        <v>49</v>
      </c>
      <c r="B16586" s="46">
        <v>42757</v>
      </c>
      <c r="C16586" s="7">
        <v>1.1599999999999999</v>
      </c>
      <c r="D16586" s="7">
        <v>7525.89</v>
      </c>
      <c r="E16586" s="7">
        <f>Tabla_1[[#This Row],[Precio Promedio]]*Tabla_1[[#This Row],[Volumen Total]]</f>
        <v>8730.0324000000001</v>
      </c>
      <c r="F16586" s="7">
        <v>234.38</v>
      </c>
      <c r="G16586" s="7">
        <v>2584.9499999999998</v>
      </c>
      <c r="H16586" s="7">
        <v>0</v>
      </c>
      <c r="I16586" s="8">
        <f t="array" ref="I16586">SUM(F16586,G16586,H16586)</f>
        <v>2819.33</v>
      </c>
      <c r="J16586" s="8">
        <v>4706.5600000000004</v>
      </c>
      <c r="K16586" s="7">
        <v>2177.11</v>
      </c>
      <c r="L16586" s="7">
        <v>2529.4499999999998</v>
      </c>
      <c r="M16586" s="7">
        <v>0</v>
      </c>
      <c r="N16586" s="9" t="s">
        <v>55</v>
      </c>
      <c r="O16586" s="9">
        <v>2017</v>
      </c>
      <c r="P16586" s="10" t="s">
        <v>41</v>
      </c>
    </row>
    <row r="16587" spans="1:16" ht="13" x14ac:dyDescent="0.15">
      <c r="A16587" s="1">
        <v>50</v>
      </c>
      <c r="B16587" s="45">
        <v>42750</v>
      </c>
      <c r="C16587" s="2">
        <v>1.6</v>
      </c>
      <c r="D16587" s="2">
        <v>5398.97</v>
      </c>
      <c r="E16587" s="2">
        <f>Tabla_1[[#This Row],[Precio Promedio]]*Tabla_1[[#This Row],[Volumen Total]]</f>
        <v>8638.3520000000008</v>
      </c>
      <c r="F16587" s="2">
        <v>194.17</v>
      </c>
      <c r="G16587" s="2">
        <v>3113.34</v>
      </c>
      <c r="H16587" s="2">
        <v>0</v>
      </c>
      <c r="I16587" s="3">
        <f t="array" ref="I16587">SUM(F16587,G16587,H16587)</f>
        <v>3307.51</v>
      </c>
      <c r="J16587" s="3">
        <v>2091.46</v>
      </c>
      <c r="K16587" s="2">
        <v>2091.46</v>
      </c>
      <c r="L16587" s="2">
        <v>0</v>
      </c>
      <c r="M16587" s="2">
        <v>0</v>
      </c>
      <c r="N16587" s="4" t="s">
        <v>55</v>
      </c>
      <c r="O16587" s="4">
        <v>2017</v>
      </c>
      <c r="P16587" s="5" t="s">
        <v>41</v>
      </c>
    </row>
    <row r="16588" spans="1:16" ht="13" x14ac:dyDescent="0.15">
      <c r="A16588" s="6">
        <v>51</v>
      </c>
      <c r="B16588" s="46">
        <v>42743</v>
      </c>
      <c r="C16588" s="7">
        <v>1.61</v>
      </c>
      <c r="D16588" s="7">
        <v>5241.2</v>
      </c>
      <c r="E16588" s="7">
        <f>Tabla_1[[#This Row],[Precio Promedio]]*Tabla_1[[#This Row],[Volumen Total]]</f>
        <v>8438.3320000000003</v>
      </c>
      <c r="F16588" s="7">
        <v>263.74</v>
      </c>
      <c r="G16588" s="7">
        <v>2764.44</v>
      </c>
      <c r="H16588" s="7">
        <v>0</v>
      </c>
      <c r="I16588" s="8">
        <f t="array" ref="I16588">SUM(F16588,G16588,H16588)</f>
        <v>3028.1800000000003</v>
      </c>
      <c r="J16588" s="8">
        <v>2213.02</v>
      </c>
      <c r="K16588" s="7">
        <v>2213.02</v>
      </c>
      <c r="L16588" s="7">
        <v>0</v>
      </c>
      <c r="M16588" s="7">
        <v>0</v>
      </c>
      <c r="N16588" s="9" t="s">
        <v>55</v>
      </c>
      <c r="O16588" s="9">
        <v>2017</v>
      </c>
      <c r="P16588" s="10" t="s">
        <v>41</v>
      </c>
    </row>
    <row r="16589" spans="1:16" ht="13" x14ac:dyDescent="0.15">
      <c r="A16589" s="1">
        <v>52</v>
      </c>
      <c r="B16589" s="45">
        <v>42736</v>
      </c>
      <c r="C16589" s="2">
        <v>1.51</v>
      </c>
      <c r="D16589" s="2">
        <v>3969.98</v>
      </c>
      <c r="E16589" s="2">
        <f>Tabla_1[[#This Row],[Precio Promedio]]*Tabla_1[[#This Row],[Volumen Total]]</f>
        <v>5994.6697999999997</v>
      </c>
      <c r="F16589" s="2">
        <v>212.55</v>
      </c>
      <c r="G16589" s="2">
        <v>2337.7199999999998</v>
      </c>
      <c r="H16589" s="2">
        <v>0</v>
      </c>
      <c r="I16589" s="3">
        <f t="array" ref="I16589">SUM(F16589,G16589,H16589)</f>
        <v>2550.27</v>
      </c>
      <c r="J16589" s="3">
        <v>1419.71</v>
      </c>
      <c r="K16589" s="2">
        <v>1257.08</v>
      </c>
      <c r="L16589" s="2">
        <v>162.63</v>
      </c>
      <c r="M16589" s="2">
        <v>0</v>
      </c>
      <c r="N16589" s="4" t="s">
        <v>55</v>
      </c>
      <c r="O16589" s="4">
        <v>2017</v>
      </c>
      <c r="P16589" s="5" t="s">
        <v>41</v>
      </c>
    </row>
    <row r="16590" spans="1:16" ht="13" x14ac:dyDescent="0.15">
      <c r="A16590" s="6">
        <v>0</v>
      </c>
      <c r="B16590" s="46">
        <v>43100</v>
      </c>
      <c r="C16590" s="7">
        <v>1.61</v>
      </c>
      <c r="D16590" s="7">
        <v>9655.2900000000009</v>
      </c>
      <c r="E16590" s="7">
        <f>Tabla_1[[#This Row],[Precio Promedio]]*Tabla_1[[#This Row],[Volumen Total]]</f>
        <v>15545.016900000002</v>
      </c>
      <c r="F16590" s="7">
        <v>3891.4</v>
      </c>
      <c r="G16590" s="7">
        <v>3759.45</v>
      </c>
      <c r="H16590" s="7">
        <v>0</v>
      </c>
      <c r="I16590" s="8">
        <f t="array" ref="I16590">SUM(F16590,G16590,H16590)</f>
        <v>7650.85</v>
      </c>
      <c r="J16590" s="8">
        <v>2004.44</v>
      </c>
      <c r="K16590" s="7">
        <v>2004.44</v>
      </c>
      <c r="L16590" s="7">
        <v>0</v>
      </c>
      <c r="M16590" s="7">
        <v>0</v>
      </c>
      <c r="N16590" s="9" t="s">
        <v>55</v>
      </c>
      <c r="O16590" s="9">
        <v>2017</v>
      </c>
      <c r="P16590" s="10" t="s">
        <v>42</v>
      </c>
    </row>
    <row r="16591" spans="1:16" ht="13" x14ac:dyDescent="0.15">
      <c r="A16591" s="1">
        <v>1</v>
      </c>
      <c r="B16591" s="45">
        <v>43093</v>
      </c>
      <c r="C16591" s="2">
        <v>1.68</v>
      </c>
      <c r="D16591" s="2">
        <v>8177.33</v>
      </c>
      <c r="E16591" s="2">
        <f>Tabla_1[[#This Row],[Precio Promedio]]*Tabla_1[[#This Row],[Volumen Total]]</f>
        <v>13737.9144</v>
      </c>
      <c r="F16591" s="2">
        <v>2716.18</v>
      </c>
      <c r="G16591" s="2">
        <v>3016.72</v>
      </c>
      <c r="H16591" s="2">
        <v>0</v>
      </c>
      <c r="I16591" s="3">
        <f t="array" ref="I16591">SUM(F16591,G16591,H16591)</f>
        <v>5732.9</v>
      </c>
      <c r="J16591" s="3">
        <v>2444.4299999999998</v>
      </c>
      <c r="K16591" s="2">
        <v>2431.1</v>
      </c>
      <c r="L16591" s="2">
        <v>13.33</v>
      </c>
      <c r="M16591" s="2">
        <v>0</v>
      </c>
      <c r="N16591" s="4" t="s">
        <v>55</v>
      </c>
      <c r="O16591" s="4">
        <v>2017</v>
      </c>
      <c r="P16591" s="5" t="s">
        <v>42</v>
      </c>
    </row>
    <row r="16592" spans="1:16" ht="13" x14ac:dyDescent="0.15">
      <c r="A16592" s="6">
        <v>2</v>
      </c>
      <c r="B16592" s="46">
        <v>43086</v>
      </c>
      <c r="C16592" s="7">
        <v>1.72</v>
      </c>
      <c r="D16592" s="7">
        <v>7034.37</v>
      </c>
      <c r="E16592" s="7">
        <f>Tabla_1[[#This Row],[Precio Promedio]]*Tabla_1[[#This Row],[Volumen Total]]</f>
        <v>12099.116399999999</v>
      </c>
      <c r="F16592" s="7">
        <v>1965.07</v>
      </c>
      <c r="G16592" s="7">
        <v>2423.7399999999998</v>
      </c>
      <c r="H16592" s="7">
        <v>0</v>
      </c>
      <c r="I16592" s="8">
        <f t="array" ref="I16592">SUM(F16592,G16592,H16592)</f>
        <v>4388.8099999999995</v>
      </c>
      <c r="J16592" s="8">
        <v>2645.56</v>
      </c>
      <c r="K16592" s="7">
        <v>2645.56</v>
      </c>
      <c r="L16592" s="7">
        <v>0</v>
      </c>
      <c r="M16592" s="7">
        <v>0</v>
      </c>
      <c r="N16592" s="9" t="s">
        <v>55</v>
      </c>
      <c r="O16592" s="9">
        <v>2017</v>
      </c>
      <c r="P16592" s="10" t="s">
        <v>42</v>
      </c>
    </row>
    <row r="16593" spans="1:16" ht="13" x14ac:dyDescent="0.15">
      <c r="A16593" s="1">
        <v>3</v>
      </c>
      <c r="B16593" s="45">
        <v>43079</v>
      </c>
      <c r="C16593" s="2">
        <v>1.75</v>
      </c>
      <c r="D16593" s="2">
        <v>6765.28</v>
      </c>
      <c r="E16593" s="2">
        <f>Tabla_1[[#This Row],[Precio Promedio]]*Tabla_1[[#This Row],[Volumen Total]]</f>
        <v>11839.24</v>
      </c>
      <c r="F16593" s="2">
        <v>1703.63</v>
      </c>
      <c r="G16593" s="2">
        <v>2659.43</v>
      </c>
      <c r="H16593" s="2">
        <v>0</v>
      </c>
      <c r="I16593" s="3">
        <f t="array" ref="I16593">SUM(F16593,G16593,H16593)</f>
        <v>4363.0599999999995</v>
      </c>
      <c r="J16593" s="3">
        <v>2402.2199999999998</v>
      </c>
      <c r="K16593" s="2">
        <v>2395.5500000000002</v>
      </c>
      <c r="L16593" s="2">
        <v>6.67</v>
      </c>
      <c r="M16593" s="2">
        <v>0</v>
      </c>
      <c r="N16593" s="4" t="s">
        <v>55</v>
      </c>
      <c r="O16593" s="4">
        <v>2017</v>
      </c>
      <c r="P16593" s="5" t="s">
        <v>42</v>
      </c>
    </row>
    <row r="16594" spans="1:16" ht="13" x14ac:dyDescent="0.15">
      <c r="A16594" s="6">
        <v>4</v>
      </c>
      <c r="B16594" s="46">
        <v>43072</v>
      </c>
      <c r="C16594" s="7">
        <v>1.69</v>
      </c>
      <c r="D16594" s="7">
        <v>6289.72</v>
      </c>
      <c r="E16594" s="7">
        <f>Tabla_1[[#This Row],[Precio Promedio]]*Tabla_1[[#This Row],[Volumen Total]]</f>
        <v>10629.6268</v>
      </c>
      <c r="F16594" s="7">
        <v>2066.63</v>
      </c>
      <c r="G16594" s="7">
        <v>2100.86</v>
      </c>
      <c r="H16594" s="7">
        <v>0</v>
      </c>
      <c r="I16594" s="8">
        <f t="array" ref="I16594">SUM(F16594,G16594,H16594)</f>
        <v>4167.49</v>
      </c>
      <c r="J16594" s="8">
        <v>2122.23</v>
      </c>
      <c r="K16594" s="7">
        <v>2105.56</v>
      </c>
      <c r="L16594" s="7">
        <v>16.670000000000002</v>
      </c>
      <c r="M16594" s="7">
        <v>0</v>
      </c>
      <c r="N16594" s="9" t="s">
        <v>55</v>
      </c>
      <c r="O16594" s="9">
        <v>2017</v>
      </c>
      <c r="P16594" s="10" t="s">
        <v>42</v>
      </c>
    </row>
    <row r="16595" spans="1:16" ht="13" x14ac:dyDescent="0.15">
      <c r="A16595" s="1">
        <v>5</v>
      </c>
      <c r="B16595" s="45">
        <v>43065</v>
      </c>
      <c r="C16595" s="2">
        <v>1.72</v>
      </c>
      <c r="D16595" s="2">
        <v>6851.13</v>
      </c>
      <c r="E16595" s="2">
        <f>Tabla_1[[#This Row],[Precio Promedio]]*Tabla_1[[#This Row],[Volumen Total]]</f>
        <v>11783.943600000001</v>
      </c>
      <c r="F16595" s="2">
        <v>2309.23</v>
      </c>
      <c r="G16595" s="2">
        <v>2494.13</v>
      </c>
      <c r="H16595" s="2">
        <v>0</v>
      </c>
      <c r="I16595" s="3">
        <f t="array" ref="I16595">SUM(F16595,G16595,H16595)</f>
        <v>4803.3600000000006</v>
      </c>
      <c r="J16595" s="3">
        <v>2047.77</v>
      </c>
      <c r="K16595" s="2">
        <v>2047.77</v>
      </c>
      <c r="L16595" s="2">
        <v>0</v>
      </c>
      <c r="M16595" s="2">
        <v>0</v>
      </c>
      <c r="N16595" s="4" t="s">
        <v>55</v>
      </c>
      <c r="O16595" s="4">
        <v>2017</v>
      </c>
      <c r="P16595" s="5" t="s">
        <v>42</v>
      </c>
    </row>
    <row r="16596" spans="1:16" ht="13" x14ac:dyDescent="0.15">
      <c r="A16596" s="6">
        <v>6</v>
      </c>
      <c r="B16596" s="46">
        <v>43058</v>
      </c>
      <c r="C16596" s="7">
        <v>1.69</v>
      </c>
      <c r="D16596" s="7">
        <v>7725.77</v>
      </c>
      <c r="E16596" s="7">
        <f>Tabla_1[[#This Row],[Precio Promedio]]*Tabla_1[[#This Row],[Volumen Total]]</f>
        <v>13056.551300000001</v>
      </c>
      <c r="F16596" s="7">
        <v>2684.95</v>
      </c>
      <c r="G16596" s="7">
        <v>2463.04</v>
      </c>
      <c r="H16596" s="7">
        <v>0</v>
      </c>
      <c r="I16596" s="8">
        <f t="array" ref="I16596">SUM(F16596,G16596,H16596)</f>
        <v>5147.99</v>
      </c>
      <c r="J16596" s="8">
        <v>2577.7800000000002</v>
      </c>
      <c r="K16596" s="7">
        <v>2577.7800000000002</v>
      </c>
      <c r="L16596" s="7">
        <v>0</v>
      </c>
      <c r="M16596" s="7">
        <v>0</v>
      </c>
      <c r="N16596" s="9" t="s">
        <v>55</v>
      </c>
      <c r="O16596" s="9">
        <v>2017</v>
      </c>
      <c r="P16596" s="10" t="s">
        <v>42</v>
      </c>
    </row>
    <row r="16597" spans="1:16" ht="13" x14ac:dyDescent="0.15">
      <c r="A16597" s="1">
        <v>7</v>
      </c>
      <c r="B16597" s="45">
        <v>43051</v>
      </c>
      <c r="C16597" s="2">
        <v>1.81</v>
      </c>
      <c r="D16597" s="2">
        <v>6581.85</v>
      </c>
      <c r="E16597" s="2">
        <f>Tabla_1[[#This Row],[Precio Promedio]]*Tabla_1[[#This Row],[Volumen Total]]</f>
        <v>11913.148500000001</v>
      </c>
      <c r="F16597" s="2">
        <v>2473.4</v>
      </c>
      <c r="G16597" s="2">
        <v>2399.5700000000002</v>
      </c>
      <c r="H16597" s="2">
        <v>0</v>
      </c>
      <c r="I16597" s="3">
        <f t="array" ref="I16597">SUM(F16597,G16597,H16597)</f>
        <v>4872.97</v>
      </c>
      <c r="J16597" s="3">
        <v>1708.88</v>
      </c>
      <c r="K16597" s="2">
        <v>1708.88</v>
      </c>
      <c r="L16597" s="2">
        <v>0</v>
      </c>
      <c r="M16597" s="2">
        <v>0</v>
      </c>
      <c r="N16597" s="4" t="s">
        <v>55</v>
      </c>
      <c r="O16597" s="4">
        <v>2017</v>
      </c>
      <c r="P16597" s="5" t="s">
        <v>42</v>
      </c>
    </row>
    <row r="16598" spans="1:16" ht="13" x14ac:dyDescent="0.15">
      <c r="A16598" s="6">
        <v>8</v>
      </c>
      <c r="B16598" s="46">
        <v>43044</v>
      </c>
      <c r="C16598" s="7">
        <v>1.74</v>
      </c>
      <c r="D16598" s="7">
        <v>8454.27</v>
      </c>
      <c r="E16598" s="7">
        <f>Tabla_1[[#This Row],[Precio Promedio]]*Tabla_1[[#This Row],[Volumen Total]]</f>
        <v>14710.4298</v>
      </c>
      <c r="F16598" s="7">
        <v>2535.09</v>
      </c>
      <c r="G16598" s="7">
        <v>2818.07</v>
      </c>
      <c r="H16598" s="7">
        <v>0</v>
      </c>
      <c r="I16598" s="8">
        <f t="array" ref="I16598">SUM(F16598,G16598,H16598)</f>
        <v>5353.16</v>
      </c>
      <c r="J16598" s="8">
        <v>3101.11</v>
      </c>
      <c r="K16598" s="7">
        <v>3101.11</v>
      </c>
      <c r="L16598" s="7">
        <v>0</v>
      </c>
      <c r="M16598" s="7">
        <v>0</v>
      </c>
      <c r="N16598" s="9" t="s">
        <v>55</v>
      </c>
      <c r="O16598" s="9">
        <v>2017</v>
      </c>
      <c r="P16598" s="10" t="s">
        <v>42</v>
      </c>
    </row>
    <row r="16599" spans="1:16" ht="13" x14ac:dyDescent="0.15">
      <c r="A16599" s="1">
        <v>9</v>
      </c>
      <c r="B16599" s="45">
        <v>43037</v>
      </c>
      <c r="C16599" s="2">
        <v>1.86</v>
      </c>
      <c r="D16599" s="2">
        <v>7341.92</v>
      </c>
      <c r="E16599" s="2">
        <f>Tabla_1[[#This Row],[Precio Promedio]]*Tabla_1[[#This Row],[Volumen Total]]</f>
        <v>13655.9712</v>
      </c>
      <c r="F16599" s="2">
        <v>2787.56</v>
      </c>
      <c r="G16599" s="2">
        <v>2909.91</v>
      </c>
      <c r="H16599" s="2">
        <v>0</v>
      </c>
      <c r="I16599" s="3">
        <f t="array" ref="I16599">SUM(F16599,G16599,H16599)</f>
        <v>5697.4699999999993</v>
      </c>
      <c r="J16599" s="3">
        <v>1644.45</v>
      </c>
      <c r="K16599" s="2">
        <v>1644.45</v>
      </c>
      <c r="L16599" s="2">
        <v>0</v>
      </c>
      <c r="M16599" s="2">
        <v>0</v>
      </c>
      <c r="N16599" s="4" t="s">
        <v>55</v>
      </c>
      <c r="O16599" s="4">
        <v>2017</v>
      </c>
      <c r="P16599" s="5" t="s">
        <v>42</v>
      </c>
    </row>
    <row r="16600" spans="1:16" ht="13" x14ac:dyDescent="0.15">
      <c r="A16600" s="6">
        <v>10</v>
      </c>
      <c r="B16600" s="46">
        <v>43030</v>
      </c>
      <c r="C16600" s="7">
        <v>1.81</v>
      </c>
      <c r="D16600" s="7">
        <v>8059.52</v>
      </c>
      <c r="E16600" s="7">
        <f>Tabla_1[[#This Row],[Precio Promedio]]*Tabla_1[[#This Row],[Volumen Total]]</f>
        <v>14587.731200000002</v>
      </c>
      <c r="F16600" s="7">
        <v>2679.07</v>
      </c>
      <c r="G16600" s="7">
        <v>2828.24</v>
      </c>
      <c r="H16600" s="7">
        <v>0</v>
      </c>
      <c r="I16600" s="8">
        <f t="array" ref="I16600">SUM(F16600,G16600,H16600)</f>
        <v>5507.3099999999995</v>
      </c>
      <c r="J16600" s="8">
        <v>2552.21</v>
      </c>
      <c r="K16600" s="7">
        <v>2548.88</v>
      </c>
      <c r="L16600" s="7">
        <v>3.33</v>
      </c>
      <c r="M16600" s="7">
        <v>0</v>
      </c>
      <c r="N16600" s="9" t="s">
        <v>55</v>
      </c>
      <c r="O16600" s="9">
        <v>2017</v>
      </c>
      <c r="P16600" s="10" t="s">
        <v>42</v>
      </c>
    </row>
    <row r="16601" spans="1:16" ht="13" x14ac:dyDescent="0.15">
      <c r="A16601" s="1">
        <v>11</v>
      </c>
      <c r="B16601" s="45">
        <v>43023</v>
      </c>
      <c r="C16601" s="2">
        <v>1.92</v>
      </c>
      <c r="D16601" s="2">
        <v>6689.14</v>
      </c>
      <c r="E16601" s="2">
        <f>Tabla_1[[#This Row],[Precio Promedio]]*Tabla_1[[#This Row],[Volumen Total]]</f>
        <v>12843.148800000001</v>
      </c>
      <c r="F16601" s="2">
        <v>2439.6999999999998</v>
      </c>
      <c r="G16601" s="2">
        <v>3012.02</v>
      </c>
      <c r="H16601" s="2">
        <v>0</v>
      </c>
      <c r="I16601" s="3">
        <f t="array" ref="I16601">SUM(F16601,G16601,H16601)</f>
        <v>5451.7199999999993</v>
      </c>
      <c r="J16601" s="3">
        <v>1237.42</v>
      </c>
      <c r="K16601" s="2">
        <v>1237.42</v>
      </c>
      <c r="L16601" s="2">
        <v>0</v>
      </c>
      <c r="M16601" s="2">
        <v>0</v>
      </c>
      <c r="N16601" s="4" t="s">
        <v>55</v>
      </c>
      <c r="O16601" s="4">
        <v>2017</v>
      </c>
      <c r="P16601" s="5" t="s">
        <v>42</v>
      </c>
    </row>
    <row r="16602" spans="1:16" ht="13" x14ac:dyDescent="0.15">
      <c r="A16602" s="6">
        <v>12</v>
      </c>
      <c r="B16602" s="46">
        <v>43016</v>
      </c>
      <c r="C16602" s="7">
        <v>1.84</v>
      </c>
      <c r="D16602" s="7">
        <v>7804.28</v>
      </c>
      <c r="E16602" s="7">
        <f>Tabla_1[[#This Row],[Precio Promedio]]*Tabla_1[[#This Row],[Volumen Total]]</f>
        <v>14359.8752</v>
      </c>
      <c r="F16602" s="7">
        <v>2487.0500000000002</v>
      </c>
      <c r="G16602" s="7">
        <v>2762.42</v>
      </c>
      <c r="H16602" s="7">
        <v>0</v>
      </c>
      <c r="I16602" s="8">
        <f t="array" ref="I16602">SUM(F16602,G16602,H16602)</f>
        <v>5249.47</v>
      </c>
      <c r="J16602" s="8">
        <v>2554.81</v>
      </c>
      <c r="K16602" s="7">
        <v>2551.48</v>
      </c>
      <c r="L16602" s="7">
        <v>3.33</v>
      </c>
      <c r="M16602" s="7">
        <v>0</v>
      </c>
      <c r="N16602" s="9" t="s">
        <v>55</v>
      </c>
      <c r="O16602" s="9">
        <v>2017</v>
      </c>
      <c r="P16602" s="10" t="s">
        <v>42</v>
      </c>
    </row>
    <row r="16603" spans="1:16" ht="13" x14ac:dyDescent="0.15">
      <c r="A16603" s="1">
        <v>13</v>
      </c>
      <c r="B16603" s="45">
        <v>43009</v>
      </c>
      <c r="C16603" s="2">
        <v>1.86</v>
      </c>
      <c r="D16603" s="2">
        <v>7334.65</v>
      </c>
      <c r="E16603" s="2">
        <f>Tabla_1[[#This Row],[Precio Promedio]]*Tabla_1[[#This Row],[Volumen Total]]</f>
        <v>13642.449000000001</v>
      </c>
      <c r="F16603" s="2">
        <v>2464.29</v>
      </c>
      <c r="G16603" s="2">
        <v>2785.94</v>
      </c>
      <c r="H16603" s="2">
        <v>0</v>
      </c>
      <c r="I16603" s="3">
        <f t="array" ref="I16603">SUM(F16603,G16603,H16603)</f>
        <v>5250.23</v>
      </c>
      <c r="J16603" s="3">
        <v>2084.42</v>
      </c>
      <c r="K16603" s="2">
        <v>2077.75</v>
      </c>
      <c r="L16603" s="2">
        <v>6.67</v>
      </c>
      <c r="M16603" s="2">
        <v>0</v>
      </c>
      <c r="N16603" s="4" t="s">
        <v>55</v>
      </c>
      <c r="O16603" s="4">
        <v>2017</v>
      </c>
      <c r="P16603" s="5" t="s">
        <v>42</v>
      </c>
    </row>
    <row r="16604" spans="1:16" ht="13" x14ac:dyDescent="0.15">
      <c r="A16604" s="6">
        <v>14</v>
      </c>
      <c r="B16604" s="46">
        <v>43002</v>
      </c>
      <c r="C16604" s="7">
        <v>1.89</v>
      </c>
      <c r="D16604" s="7">
        <v>7344.32</v>
      </c>
      <c r="E16604" s="7">
        <f>Tabla_1[[#This Row],[Precio Promedio]]*Tabla_1[[#This Row],[Volumen Total]]</f>
        <v>13880.764799999999</v>
      </c>
      <c r="F16604" s="7">
        <v>2672.33</v>
      </c>
      <c r="G16604" s="7">
        <v>3111.54</v>
      </c>
      <c r="H16604" s="7">
        <v>0</v>
      </c>
      <c r="I16604" s="8">
        <f t="array" ref="I16604">SUM(F16604,G16604,H16604)</f>
        <v>5783.87</v>
      </c>
      <c r="J16604" s="8">
        <v>1560.45</v>
      </c>
      <c r="K16604" s="7">
        <v>1557.12</v>
      </c>
      <c r="L16604" s="7">
        <v>3.33</v>
      </c>
      <c r="M16604" s="7">
        <v>0</v>
      </c>
      <c r="N16604" s="9" t="s">
        <v>55</v>
      </c>
      <c r="O16604" s="9">
        <v>2017</v>
      </c>
      <c r="P16604" s="10" t="s">
        <v>42</v>
      </c>
    </row>
    <row r="16605" spans="1:16" ht="13" x14ac:dyDescent="0.15">
      <c r="A16605" s="1">
        <v>15</v>
      </c>
      <c r="B16605" s="45">
        <v>42995</v>
      </c>
      <c r="C16605" s="2">
        <v>1.92</v>
      </c>
      <c r="D16605" s="2">
        <v>9174.58</v>
      </c>
      <c r="E16605" s="2">
        <f>Tabla_1[[#This Row],[Precio Promedio]]*Tabla_1[[#This Row],[Volumen Total]]</f>
        <v>17615.193599999999</v>
      </c>
      <c r="F16605" s="2">
        <v>3470.19</v>
      </c>
      <c r="G16605" s="2">
        <v>3797.05</v>
      </c>
      <c r="H16605" s="2">
        <v>0</v>
      </c>
      <c r="I16605" s="3">
        <f t="array" ref="I16605">SUM(F16605,G16605,H16605)</f>
        <v>7267.24</v>
      </c>
      <c r="J16605" s="3">
        <v>1907.34</v>
      </c>
      <c r="K16605" s="2">
        <v>1907.34</v>
      </c>
      <c r="L16605" s="2">
        <v>0</v>
      </c>
      <c r="M16605" s="2">
        <v>0</v>
      </c>
      <c r="N16605" s="4" t="s">
        <v>55</v>
      </c>
      <c r="O16605" s="4">
        <v>2017</v>
      </c>
      <c r="P16605" s="5" t="s">
        <v>42</v>
      </c>
    </row>
    <row r="16606" spans="1:16" ht="13" x14ac:dyDescent="0.15">
      <c r="A16606" s="6">
        <v>16</v>
      </c>
      <c r="B16606" s="46">
        <v>42988</v>
      </c>
      <c r="C16606" s="7">
        <v>1.96</v>
      </c>
      <c r="D16606" s="7">
        <v>8035.15</v>
      </c>
      <c r="E16606" s="7">
        <f>Tabla_1[[#This Row],[Precio Promedio]]*Tabla_1[[#This Row],[Volumen Total]]</f>
        <v>15748.893999999998</v>
      </c>
      <c r="F16606" s="7">
        <v>3074</v>
      </c>
      <c r="G16606" s="7">
        <v>3484.74</v>
      </c>
      <c r="H16606" s="7">
        <v>0</v>
      </c>
      <c r="I16606" s="8">
        <f t="array" ref="I16606">SUM(F16606,G16606,H16606)</f>
        <v>6558.74</v>
      </c>
      <c r="J16606" s="8">
        <v>1476.41</v>
      </c>
      <c r="K16606" s="7">
        <v>1476.41</v>
      </c>
      <c r="L16606" s="7">
        <v>0</v>
      </c>
      <c r="M16606" s="7">
        <v>0</v>
      </c>
      <c r="N16606" s="9" t="s">
        <v>55</v>
      </c>
      <c r="O16606" s="9">
        <v>2017</v>
      </c>
      <c r="P16606" s="10" t="s">
        <v>42</v>
      </c>
    </row>
    <row r="16607" spans="1:16" ht="13" x14ac:dyDescent="0.15">
      <c r="A16607" s="1">
        <v>17</v>
      </c>
      <c r="B16607" s="45">
        <v>42981</v>
      </c>
      <c r="C16607" s="2">
        <v>2.15</v>
      </c>
      <c r="D16607" s="2">
        <v>8230.33</v>
      </c>
      <c r="E16607" s="2">
        <f>Tabla_1[[#This Row],[Precio Promedio]]*Tabla_1[[#This Row],[Volumen Total]]</f>
        <v>17695.209500000001</v>
      </c>
      <c r="F16607" s="2">
        <v>2654.23</v>
      </c>
      <c r="G16607" s="2">
        <v>3298.64</v>
      </c>
      <c r="H16607" s="2">
        <v>0</v>
      </c>
      <c r="I16607" s="3">
        <f t="array" ref="I16607">SUM(F16607,G16607,H16607)</f>
        <v>5952.87</v>
      </c>
      <c r="J16607" s="3">
        <v>2277.46</v>
      </c>
      <c r="K16607" s="2">
        <v>2277.46</v>
      </c>
      <c r="L16607" s="2">
        <v>0</v>
      </c>
      <c r="M16607" s="2">
        <v>0</v>
      </c>
      <c r="N16607" s="4" t="s">
        <v>55</v>
      </c>
      <c r="O16607" s="4">
        <v>2017</v>
      </c>
      <c r="P16607" s="5" t="s">
        <v>42</v>
      </c>
    </row>
    <row r="16608" spans="1:16" ht="13" x14ac:dyDescent="0.15">
      <c r="A16608" s="6">
        <v>18</v>
      </c>
      <c r="B16608" s="46">
        <v>42974</v>
      </c>
      <c r="C16608" s="7">
        <v>2.4900000000000002</v>
      </c>
      <c r="D16608" s="7">
        <v>7197.78</v>
      </c>
      <c r="E16608" s="7">
        <f>Tabla_1[[#This Row],[Precio Promedio]]*Tabla_1[[#This Row],[Volumen Total]]</f>
        <v>17922.4722</v>
      </c>
      <c r="F16608" s="7">
        <v>2222.37</v>
      </c>
      <c r="G16608" s="7">
        <v>2802.72</v>
      </c>
      <c r="H16608" s="7">
        <v>0</v>
      </c>
      <c r="I16608" s="8">
        <f t="array" ref="I16608">SUM(F16608,G16608,H16608)</f>
        <v>5025.09</v>
      </c>
      <c r="J16608" s="8">
        <v>2172.69</v>
      </c>
      <c r="K16608" s="7">
        <v>2172.69</v>
      </c>
      <c r="L16608" s="7">
        <v>0</v>
      </c>
      <c r="M16608" s="7">
        <v>0</v>
      </c>
      <c r="N16608" s="9" t="s">
        <v>55</v>
      </c>
      <c r="O16608" s="9">
        <v>2017</v>
      </c>
      <c r="P16608" s="10" t="s">
        <v>42</v>
      </c>
    </row>
    <row r="16609" spans="1:16" ht="13" x14ac:dyDescent="0.15">
      <c r="A16609" s="1">
        <v>19</v>
      </c>
      <c r="B16609" s="45">
        <v>42967</v>
      </c>
      <c r="C16609" s="2">
        <v>2.33</v>
      </c>
      <c r="D16609" s="2">
        <v>8187.92</v>
      </c>
      <c r="E16609" s="2">
        <f>Tabla_1[[#This Row],[Precio Promedio]]*Tabla_1[[#This Row],[Volumen Total]]</f>
        <v>19077.853600000002</v>
      </c>
      <c r="F16609" s="2">
        <v>2354.98</v>
      </c>
      <c r="G16609" s="2">
        <v>2815.2</v>
      </c>
      <c r="H16609" s="2">
        <v>1.31</v>
      </c>
      <c r="I16609" s="3">
        <f t="array" ref="I16609">SUM(F16609,G16609,H16609)</f>
        <v>5171.4900000000007</v>
      </c>
      <c r="J16609" s="3">
        <v>3016.43</v>
      </c>
      <c r="K16609" s="2">
        <v>3013.1</v>
      </c>
      <c r="L16609" s="2">
        <v>3.33</v>
      </c>
      <c r="M16609" s="2">
        <v>0</v>
      </c>
      <c r="N16609" s="4" t="s">
        <v>55</v>
      </c>
      <c r="O16609" s="4">
        <v>2017</v>
      </c>
      <c r="P16609" s="5" t="s">
        <v>42</v>
      </c>
    </row>
    <row r="16610" spans="1:16" ht="13" x14ac:dyDescent="0.15">
      <c r="A16610" s="6">
        <v>20</v>
      </c>
      <c r="B16610" s="46">
        <v>42960</v>
      </c>
      <c r="C16610" s="7">
        <v>2.09</v>
      </c>
      <c r="D16610" s="7">
        <v>8707</v>
      </c>
      <c r="E16610" s="7">
        <f>Tabla_1[[#This Row],[Precio Promedio]]*Tabla_1[[#This Row],[Volumen Total]]</f>
        <v>18197.629999999997</v>
      </c>
      <c r="F16610" s="7">
        <v>2079.1799999999998</v>
      </c>
      <c r="G16610" s="7">
        <v>3059.01</v>
      </c>
      <c r="H16610" s="7">
        <v>0</v>
      </c>
      <c r="I16610" s="8">
        <f t="array" ref="I16610">SUM(F16610,G16610,H16610)</f>
        <v>5138.1900000000005</v>
      </c>
      <c r="J16610" s="8">
        <v>3568.81</v>
      </c>
      <c r="K16610" s="7">
        <v>3565.48</v>
      </c>
      <c r="L16610" s="7">
        <v>3.33</v>
      </c>
      <c r="M16610" s="7">
        <v>0</v>
      </c>
      <c r="N16610" s="9" t="s">
        <v>55</v>
      </c>
      <c r="O16610" s="9">
        <v>2017</v>
      </c>
      <c r="P16610" s="10" t="s">
        <v>42</v>
      </c>
    </row>
    <row r="16611" spans="1:16" ht="13" x14ac:dyDescent="0.15">
      <c r="A16611" s="1">
        <v>21</v>
      </c>
      <c r="B16611" s="45">
        <v>42953</v>
      </c>
      <c r="C16611" s="2">
        <v>1.99</v>
      </c>
      <c r="D16611" s="2">
        <v>6886.41</v>
      </c>
      <c r="E16611" s="2">
        <f>Tabla_1[[#This Row],[Precio Promedio]]*Tabla_1[[#This Row],[Volumen Total]]</f>
        <v>13703.955899999999</v>
      </c>
      <c r="F16611" s="2">
        <v>1620.1</v>
      </c>
      <c r="G16611" s="2">
        <v>2516</v>
      </c>
      <c r="H16611" s="2">
        <v>0</v>
      </c>
      <c r="I16611" s="3">
        <f t="array" ref="I16611">SUM(F16611,G16611,H16611)</f>
        <v>4136.1000000000004</v>
      </c>
      <c r="J16611" s="3">
        <v>2750.31</v>
      </c>
      <c r="K16611" s="2">
        <v>2741.33</v>
      </c>
      <c r="L16611" s="2">
        <v>8.98</v>
      </c>
      <c r="M16611" s="2">
        <v>0</v>
      </c>
      <c r="N16611" s="4" t="s">
        <v>55</v>
      </c>
      <c r="O16611" s="4">
        <v>2017</v>
      </c>
      <c r="P16611" s="5" t="s">
        <v>42</v>
      </c>
    </row>
    <row r="16612" spans="1:16" ht="13" x14ac:dyDescent="0.15">
      <c r="A16612" s="6">
        <v>22</v>
      </c>
      <c r="B16612" s="46">
        <v>42946</v>
      </c>
      <c r="C16612" s="7">
        <v>1.86</v>
      </c>
      <c r="D16612" s="7">
        <v>5676.06</v>
      </c>
      <c r="E16612" s="7">
        <f>Tabla_1[[#This Row],[Precio Promedio]]*Tabla_1[[#This Row],[Volumen Total]]</f>
        <v>10557.471600000001</v>
      </c>
      <c r="F16612" s="7">
        <v>811.56</v>
      </c>
      <c r="G16612" s="7">
        <v>2096.87</v>
      </c>
      <c r="H16612" s="7">
        <v>0</v>
      </c>
      <c r="I16612" s="8">
        <f t="array" ref="I16612">SUM(F16612,G16612,H16612)</f>
        <v>2908.43</v>
      </c>
      <c r="J16612" s="8">
        <v>2767.63</v>
      </c>
      <c r="K16612" s="7">
        <v>2755.65</v>
      </c>
      <c r="L16612" s="7">
        <v>11.98</v>
      </c>
      <c r="M16612" s="7">
        <v>0</v>
      </c>
      <c r="N16612" s="9" t="s">
        <v>55</v>
      </c>
      <c r="O16612" s="9">
        <v>2017</v>
      </c>
      <c r="P16612" s="10" t="s">
        <v>42</v>
      </c>
    </row>
    <row r="16613" spans="1:16" ht="13" x14ac:dyDescent="0.15">
      <c r="A16613" s="1">
        <v>23</v>
      </c>
      <c r="B16613" s="45">
        <v>42939</v>
      </c>
      <c r="C16613" s="2">
        <v>1.97</v>
      </c>
      <c r="D16613" s="2">
        <v>7041.27</v>
      </c>
      <c r="E16613" s="2">
        <f>Tabla_1[[#This Row],[Precio Promedio]]*Tabla_1[[#This Row],[Volumen Total]]</f>
        <v>13871.3019</v>
      </c>
      <c r="F16613" s="2">
        <v>1474.65</v>
      </c>
      <c r="G16613" s="2">
        <v>2451.59</v>
      </c>
      <c r="H16613" s="2">
        <v>0</v>
      </c>
      <c r="I16613" s="3">
        <f t="array" ref="I16613">SUM(F16613,G16613,H16613)</f>
        <v>3926.2400000000002</v>
      </c>
      <c r="J16613" s="3">
        <v>3115.03</v>
      </c>
      <c r="K16613" s="2">
        <v>3115.03</v>
      </c>
      <c r="L16613" s="2">
        <v>0</v>
      </c>
      <c r="M16613" s="2">
        <v>0</v>
      </c>
      <c r="N16613" s="4" t="s">
        <v>55</v>
      </c>
      <c r="O16613" s="4">
        <v>2017</v>
      </c>
      <c r="P16613" s="5" t="s">
        <v>42</v>
      </c>
    </row>
    <row r="16614" spans="1:16" ht="13" x14ac:dyDescent="0.15">
      <c r="A16614" s="6">
        <v>24</v>
      </c>
      <c r="B16614" s="46">
        <v>42932</v>
      </c>
      <c r="C16614" s="7">
        <v>2.19</v>
      </c>
      <c r="D16614" s="7">
        <v>5103.37</v>
      </c>
      <c r="E16614" s="7">
        <f>Tabla_1[[#This Row],[Precio Promedio]]*Tabla_1[[#This Row],[Volumen Total]]</f>
        <v>11176.380299999999</v>
      </c>
      <c r="F16614" s="7">
        <v>1251</v>
      </c>
      <c r="G16614" s="7">
        <v>2443.85</v>
      </c>
      <c r="H16614" s="7">
        <v>0</v>
      </c>
      <c r="I16614" s="8">
        <f t="array" ref="I16614">SUM(F16614,G16614,H16614)</f>
        <v>3694.85</v>
      </c>
      <c r="J16614" s="8">
        <v>1408.52</v>
      </c>
      <c r="K16614" s="7">
        <v>1408.52</v>
      </c>
      <c r="L16614" s="7">
        <v>0</v>
      </c>
      <c r="M16614" s="7">
        <v>0</v>
      </c>
      <c r="N16614" s="9" t="s">
        <v>55</v>
      </c>
      <c r="O16614" s="9">
        <v>2017</v>
      </c>
      <c r="P16614" s="10" t="s">
        <v>42</v>
      </c>
    </row>
    <row r="16615" spans="1:16" ht="13" x14ac:dyDescent="0.15">
      <c r="A16615" s="1">
        <v>25</v>
      </c>
      <c r="B16615" s="45">
        <v>42925</v>
      </c>
      <c r="C16615" s="2">
        <v>2.36</v>
      </c>
      <c r="D16615" s="2">
        <v>3562.52</v>
      </c>
      <c r="E16615" s="2">
        <f>Tabla_1[[#This Row],[Precio Promedio]]*Tabla_1[[#This Row],[Volumen Total]]</f>
        <v>8407.5471999999991</v>
      </c>
      <c r="F16615" s="2">
        <v>1253.1199999999999</v>
      </c>
      <c r="G16615" s="2">
        <v>1982.16</v>
      </c>
      <c r="H16615" s="2">
        <v>0</v>
      </c>
      <c r="I16615" s="3">
        <f t="array" ref="I16615">SUM(F16615,G16615,H16615)</f>
        <v>3235.2799999999997</v>
      </c>
      <c r="J16615" s="3">
        <v>327.24</v>
      </c>
      <c r="K16615" s="2">
        <v>322.02999999999997</v>
      </c>
      <c r="L16615" s="2">
        <v>5.21</v>
      </c>
      <c r="M16615" s="2">
        <v>0</v>
      </c>
      <c r="N16615" s="4" t="s">
        <v>55</v>
      </c>
      <c r="O16615" s="4">
        <v>2017</v>
      </c>
      <c r="P16615" s="5" t="s">
        <v>42</v>
      </c>
    </row>
    <row r="16616" spans="1:16" ht="13" x14ac:dyDescent="0.15">
      <c r="A16616" s="6">
        <v>26</v>
      </c>
      <c r="B16616" s="46">
        <v>42918</v>
      </c>
      <c r="C16616" s="7">
        <v>2.3199999999999998</v>
      </c>
      <c r="D16616" s="7">
        <v>4572.42</v>
      </c>
      <c r="E16616" s="7">
        <f>Tabla_1[[#This Row],[Precio Promedio]]*Tabla_1[[#This Row],[Volumen Total]]</f>
        <v>10608.0144</v>
      </c>
      <c r="F16616" s="7">
        <v>1472.51</v>
      </c>
      <c r="G16616" s="7">
        <v>2437.84</v>
      </c>
      <c r="H16616" s="7">
        <v>2.7</v>
      </c>
      <c r="I16616" s="8">
        <f t="array" ref="I16616">SUM(F16616,G16616,H16616)</f>
        <v>3913.05</v>
      </c>
      <c r="J16616" s="8">
        <v>659.37</v>
      </c>
      <c r="K16616" s="7">
        <v>656.04</v>
      </c>
      <c r="L16616" s="7">
        <v>3.33</v>
      </c>
      <c r="M16616" s="7">
        <v>0</v>
      </c>
      <c r="N16616" s="9" t="s">
        <v>55</v>
      </c>
      <c r="O16616" s="9">
        <v>2017</v>
      </c>
      <c r="P16616" s="10" t="s">
        <v>42</v>
      </c>
    </row>
    <row r="16617" spans="1:16" ht="13" x14ac:dyDescent="0.15">
      <c r="A16617" s="1">
        <v>27</v>
      </c>
      <c r="B16617" s="45">
        <v>42911</v>
      </c>
      <c r="C16617" s="2">
        <v>2.37</v>
      </c>
      <c r="D16617" s="2">
        <v>5625.98</v>
      </c>
      <c r="E16617" s="2">
        <f>Tabla_1[[#This Row],[Precio Promedio]]*Tabla_1[[#This Row],[Volumen Total]]</f>
        <v>13333.5726</v>
      </c>
      <c r="F16617" s="2">
        <v>2005.87</v>
      </c>
      <c r="G16617" s="2">
        <v>2820.32</v>
      </c>
      <c r="H16617" s="2">
        <v>0</v>
      </c>
      <c r="I16617" s="3">
        <f t="array" ref="I16617">SUM(F16617,G16617,H16617)</f>
        <v>4826.1900000000005</v>
      </c>
      <c r="J16617" s="3">
        <v>799.79</v>
      </c>
      <c r="K16617" s="2">
        <v>796.46</v>
      </c>
      <c r="L16617" s="2">
        <v>3.33</v>
      </c>
      <c r="M16617" s="2">
        <v>0</v>
      </c>
      <c r="N16617" s="4" t="s">
        <v>55</v>
      </c>
      <c r="O16617" s="4">
        <v>2017</v>
      </c>
      <c r="P16617" s="5" t="s">
        <v>42</v>
      </c>
    </row>
    <row r="16618" spans="1:16" ht="13" x14ac:dyDescent="0.15">
      <c r="A16618" s="6">
        <v>28</v>
      </c>
      <c r="B16618" s="46">
        <v>42904</v>
      </c>
      <c r="C16618" s="7">
        <v>2.48</v>
      </c>
      <c r="D16618" s="7">
        <v>7058.35</v>
      </c>
      <c r="E16618" s="7">
        <f>Tabla_1[[#This Row],[Precio Promedio]]*Tabla_1[[#This Row],[Volumen Total]]</f>
        <v>17504.708000000002</v>
      </c>
      <c r="F16618" s="7">
        <v>2609.09</v>
      </c>
      <c r="G16618" s="7">
        <v>3616.91</v>
      </c>
      <c r="H16618" s="7">
        <v>0</v>
      </c>
      <c r="I16618" s="8">
        <f t="array" ref="I16618">SUM(F16618,G16618,H16618)</f>
        <v>6226</v>
      </c>
      <c r="J16618" s="8">
        <v>832.35</v>
      </c>
      <c r="K16618" s="7">
        <v>824.86</v>
      </c>
      <c r="L16618" s="7">
        <v>7.49</v>
      </c>
      <c r="M16618" s="7">
        <v>0</v>
      </c>
      <c r="N16618" s="9" t="s">
        <v>55</v>
      </c>
      <c r="O16618" s="9">
        <v>2017</v>
      </c>
      <c r="P16618" s="10" t="s">
        <v>42</v>
      </c>
    </row>
    <row r="16619" spans="1:16" ht="13" x14ac:dyDescent="0.15">
      <c r="A16619" s="1">
        <v>29</v>
      </c>
      <c r="B16619" s="45">
        <v>42897</v>
      </c>
      <c r="C16619" s="2">
        <v>2.5</v>
      </c>
      <c r="D16619" s="2">
        <v>6504.06</v>
      </c>
      <c r="E16619" s="2">
        <f>Tabla_1[[#This Row],[Precio Promedio]]*Tabla_1[[#This Row],[Volumen Total]]</f>
        <v>16260.150000000001</v>
      </c>
      <c r="F16619" s="2">
        <v>2177.2399999999998</v>
      </c>
      <c r="G16619" s="2">
        <v>3527.98</v>
      </c>
      <c r="H16619" s="2">
        <v>0</v>
      </c>
      <c r="I16619" s="3">
        <f t="array" ref="I16619">SUM(F16619,G16619,H16619)</f>
        <v>5705.2199999999993</v>
      </c>
      <c r="J16619" s="3">
        <v>798.84</v>
      </c>
      <c r="K16619" s="2">
        <v>796.97</v>
      </c>
      <c r="L16619" s="2">
        <v>1.87</v>
      </c>
      <c r="M16619" s="2">
        <v>0</v>
      </c>
      <c r="N16619" s="4" t="s">
        <v>55</v>
      </c>
      <c r="O16619" s="4">
        <v>2017</v>
      </c>
      <c r="P16619" s="5" t="s">
        <v>42</v>
      </c>
    </row>
    <row r="16620" spans="1:16" ht="13" x14ac:dyDescent="0.15">
      <c r="A16620" s="6">
        <v>30</v>
      </c>
      <c r="B16620" s="46">
        <v>42890</v>
      </c>
      <c r="C16620" s="7">
        <v>2.4300000000000002</v>
      </c>
      <c r="D16620" s="7">
        <v>6820.7</v>
      </c>
      <c r="E16620" s="7">
        <f>Tabla_1[[#This Row],[Precio Promedio]]*Tabla_1[[#This Row],[Volumen Total]]</f>
        <v>16574.300999999999</v>
      </c>
      <c r="F16620" s="7">
        <v>2184.08</v>
      </c>
      <c r="G16620" s="7">
        <v>3605.15</v>
      </c>
      <c r="H16620" s="7">
        <v>0</v>
      </c>
      <c r="I16620" s="8">
        <f t="array" ref="I16620">SUM(F16620,G16620,H16620)</f>
        <v>5789.23</v>
      </c>
      <c r="J16620" s="8">
        <v>1031.47</v>
      </c>
      <c r="K16620" s="7">
        <v>1029.5999999999999</v>
      </c>
      <c r="L16620" s="7">
        <v>1.87</v>
      </c>
      <c r="M16620" s="7">
        <v>0</v>
      </c>
      <c r="N16620" s="9" t="s">
        <v>55</v>
      </c>
      <c r="O16620" s="9">
        <v>2017</v>
      </c>
      <c r="P16620" s="10" t="s">
        <v>42</v>
      </c>
    </row>
    <row r="16621" spans="1:16" ht="13" x14ac:dyDescent="0.15">
      <c r="A16621" s="1">
        <v>31</v>
      </c>
      <c r="B16621" s="45">
        <v>42883</v>
      </c>
      <c r="C16621" s="2">
        <v>2.46</v>
      </c>
      <c r="D16621" s="2">
        <v>6662.68</v>
      </c>
      <c r="E16621" s="2">
        <f>Tabla_1[[#This Row],[Precio Promedio]]*Tabla_1[[#This Row],[Volumen Total]]</f>
        <v>16390.192800000001</v>
      </c>
      <c r="F16621" s="2">
        <v>2305.34</v>
      </c>
      <c r="G16621" s="2">
        <v>3465.79</v>
      </c>
      <c r="H16621" s="2">
        <v>0</v>
      </c>
      <c r="I16621" s="3">
        <f t="array" ref="I16621">SUM(F16621,G16621,H16621)</f>
        <v>5771.13</v>
      </c>
      <c r="J16621" s="3">
        <v>891.55</v>
      </c>
      <c r="K16621" s="2">
        <v>882.17</v>
      </c>
      <c r="L16621" s="2">
        <v>9.3800000000000008</v>
      </c>
      <c r="M16621" s="2">
        <v>0</v>
      </c>
      <c r="N16621" s="4" t="s">
        <v>55</v>
      </c>
      <c r="O16621" s="4">
        <v>2017</v>
      </c>
      <c r="P16621" s="5" t="s">
        <v>42</v>
      </c>
    </row>
    <row r="16622" spans="1:16" ht="13" x14ac:dyDescent="0.15">
      <c r="A16622" s="6">
        <v>32</v>
      </c>
      <c r="B16622" s="46">
        <v>42876</v>
      </c>
      <c r="C16622" s="7">
        <v>2.4</v>
      </c>
      <c r="D16622" s="7">
        <v>5955.32</v>
      </c>
      <c r="E16622" s="7">
        <f>Tabla_1[[#This Row],[Precio Promedio]]*Tabla_1[[#This Row],[Volumen Total]]</f>
        <v>14292.767999999998</v>
      </c>
      <c r="F16622" s="7">
        <v>2135.7399999999998</v>
      </c>
      <c r="G16622" s="7">
        <v>2881.3</v>
      </c>
      <c r="H16622" s="7">
        <v>1.35</v>
      </c>
      <c r="I16622" s="8">
        <f t="array" ref="I16622">SUM(F16622,G16622,H16622)</f>
        <v>5018.3900000000003</v>
      </c>
      <c r="J16622" s="8">
        <v>936.93</v>
      </c>
      <c r="K16622" s="7">
        <v>896.93</v>
      </c>
      <c r="L16622" s="7">
        <v>40</v>
      </c>
      <c r="M16622" s="7">
        <v>0</v>
      </c>
      <c r="N16622" s="9" t="s">
        <v>55</v>
      </c>
      <c r="O16622" s="9">
        <v>2017</v>
      </c>
      <c r="P16622" s="10" t="s">
        <v>42</v>
      </c>
    </row>
    <row r="16623" spans="1:16" ht="13" x14ac:dyDescent="0.15">
      <c r="A16623" s="1">
        <v>33</v>
      </c>
      <c r="B16623" s="45">
        <v>42869</v>
      </c>
      <c r="C16623" s="2">
        <v>2.4300000000000002</v>
      </c>
      <c r="D16623" s="2">
        <v>5255.47</v>
      </c>
      <c r="E16623" s="2">
        <f>Tabla_1[[#This Row],[Precio Promedio]]*Tabla_1[[#This Row],[Volumen Total]]</f>
        <v>12770.792100000001</v>
      </c>
      <c r="F16623" s="2">
        <v>1982.43</v>
      </c>
      <c r="G16623" s="2">
        <v>2481.0500000000002</v>
      </c>
      <c r="H16623" s="2">
        <v>2.68</v>
      </c>
      <c r="I16623" s="3">
        <f t="array" ref="I16623">SUM(F16623,G16623,H16623)</f>
        <v>4466.1600000000008</v>
      </c>
      <c r="J16623" s="3">
        <v>789.31</v>
      </c>
      <c r="K16623" s="2">
        <v>785.59</v>
      </c>
      <c r="L16623" s="2">
        <v>3.72</v>
      </c>
      <c r="M16623" s="2">
        <v>0</v>
      </c>
      <c r="N16623" s="4" t="s">
        <v>55</v>
      </c>
      <c r="O16623" s="4">
        <v>2017</v>
      </c>
      <c r="P16623" s="5" t="s">
        <v>42</v>
      </c>
    </row>
    <row r="16624" spans="1:16" ht="13" x14ac:dyDescent="0.15">
      <c r="A16624" s="6">
        <v>34</v>
      </c>
      <c r="B16624" s="46">
        <v>42862</v>
      </c>
      <c r="C16624" s="7">
        <v>2.52</v>
      </c>
      <c r="D16624" s="7">
        <v>5321.75</v>
      </c>
      <c r="E16624" s="7">
        <f>Tabla_1[[#This Row],[Precio Promedio]]*Tabla_1[[#This Row],[Volumen Total]]</f>
        <v>13410.81</v>
      </c>
      <c r="F16624" s="7">
        <v>1861.76</v>
      </c>
      <c r="G16624" s="7">
        <v>3058.89</v>
      </c>
      <c r="H16624" s="7">
        <v>0</v>
      </c>
      <c r="I16624" s="8">
        <f t="array" ref="I16624">SUM(F16624,G16624,H16624)</f>
        <v>4920.6499999999996</v>
      </c>
      <c r="J16624" s="8">
        <v>401.1</v>
      </c>
      <c r="K16624" s="7">
        <v>401.1</v>
      </c>
      <c r="L16624" s="7">
        <v>0</v>
      </c>
      <c r="M16624" s="7">
        <v>0</v>
      </c>
      <c r="N16624" s="9" t="s">
        <v>55</v>
      </c>
      <c r="O16624" s="9">
        <v>2017</v>
      </c>
      <c r="P16624" s="10" t="s">
        <v>42</v>
      </c>
    </row>
    <row r="16625" spans="1:16" ht="13" x14ac:dyDescent="0.15">
      <c r="A16625" s="1">
        <v>35</v>
      </c>
      <c r="B16625" s="45">
        <v>42855</v>
      </c>
      <c r="C16625" s="2">
        <v>2.39</v>
      </c>
      <c r="D16625" s="2">
        <v>6331.52</v>
      </c>
      <c r="E16625" s="2">
        <f>Tabla_1[[#This Row],[Precio Promedio]]*Tabla_1[[#This Row],[Volumen Total]]</f>
        <v>15132.332800000002</v>
      </c>
      <c r="F16625" s="2">
        <v>2222.42</v>
      </c>
      <c r="G16625" s="2">
        <v>3238.73</v>
      </c>
      <c r="H16625" s="2">
        <v>1.35</v>
      </c>
      <c r="I16625" s="3">
        <f t="array" ref="I16625">SUM(F16625,G16625,H16625)</f>
        <v>5462.5</v>
      </c>
      <c r="J16625" s="3">
        <v>869.02</v>
      </c>
      <c r="K16625" s="2">
        <v>865.28</v>
      </c>
      <c r="L16625" s="2">
        <v>3.74</v>
      </c>
      <c r="M16625" s="2">
        <v>0</v>
      </c>
      <c r="N16625" s="4" t="s">
        <v>55</v>
      </c>
      <c r="O16625" s="4">
        <v>2017</v>
      </c>
      <c r="P16625" s="5" t="s">
        <v>42</v>
      </c>
    </row>
    <row r="16626" spans="1:16" ht="13" x14ac:dyDescent="0.15">
      <c r="A16626" s="6">
        <v>36</v>
      </c>
      <c r="B16626" s="46">
        <v>42848</v>
      </c>
      <c r="C16626" s="7">
        <v>2.29</v>
      </c>
      <c r="D16626" s="7">
        <v>6764.99</v>
      </c>
      <c r="E16626" s="7">
        <f>Tabla_1[[#This Row],[Precio Promedio]]*Tabla_1[[#This Row],[Volumen Total]]</f>
        <v>15491.8271</v>
      </c>
      <c r="F16626" s="7">
        <v>1967.94</v>
      </c>
      <c r="G16626" s="7">
        <v>3979.11</v>
      </c>
      <c r="H16626" s="7">
        <v>0</v>
      </c>
      <c r="I16626" s="8">
        <f t="array" ref="I16626">SUM(F16626,G16626,H16626)</f>
        <v>5947.05</v>
      </c>
      <c r="J16626" s="8">
        <v>817.94</v>
      </c>
      <c r="K16626" s="7">
        <v>817.94</v>
      </c>
      <c r="L16626" s="7">
        <v>0</v>
      </c>
      <c r="M16626" s="7">
        <v>0</v>
      </c>
      <c r="N16626" s="9" t="s">
        <v>55</v>
      </c>
      <c r="O16626" s="9">
        <v>2017</v>
      </c>
      <c r="P16626" s="10" t="s">
        <v>42</v>
      </c>
    </row>
    <row r="16627" spans="1:16" ht="13" x14ac:dyDescent="0.15">
      <c r="A16627" s="1">
        <v>37</v>
      </c>
      <c r="B16627" s="45">
        <v>42841</v>
      </c>
      <c r="C16627" s="2">
        <v>2.35</v>
      </c>
      <c r="D16627" s="2">
        <v>6274.05</v>
      </c>
      <c r="E16627" s="2">
        <f>Tabla_1[[#This Row],[Precio Promedio]]*Tabla_1[[#This Row],[Volumen Total]]</f>
        <v>14744.017500000002</v>
      </c>
      <c r="F16627" s="2">
        <v>2025.64</v>
      </c>
      <c r="G16627" s="2">
        <v>3501.53</v>
      </c>
      <c r="H16627" s="2">
        <v>0</v>
      </c>
      <c r="I16627" s="3">
        <f t="array" ref="I16627">SUM(F16627,G16627,H16627)</f>
        <v>5527.17</v>
      </c>
      <c r="J16627" s="3">
        <v>746.88</v>
      </c>
      <c r="K16627" s="2">
        <v>743.55</v>
      </c>
      <c r="L16627" s="2">
        <v>3.33</v>
      </c>
      <c r="M16627" s="2">
        <v>0</v>
      </c>
      <c r="N16627" s="4" t="s">
        <v>55</v>
      </c>
      <c r="O16627" s="4">
        <v>2017</v>
      </c>
      <c r="P16627" s="5" t="s">
        <v>42</v>
      </c>
    </row>
    <row r="16628" spans="1:16" ht="13" x14ac:dyDescent="0.15">
      <c r="A16628" s="6">
        <v>38</v>
      </c>
      <c r="B16628" s="46">
        <v>42834</v>
      </c>
      <c r="C16628" s="7">
        <v>2.37</v>
      </c>
      <c r="D16628" s="7">
        <v>6283.41</v>
      </c>
      <c r="E16628" s="7">
        <f>Tabla_1[[#This Row],[Precio Promedio]]*Tabla_1[[#This Row],[Volumen Total]]</f>
        <v>14891.681700000001</v>
      </c>
      <c r="F16628" s="7">
        <v>2155.6999999999998</v>
      </c>
      <c r="G16628" s="7">
        <v>3467.14</v>
      </c>
      <c r="H16628" s="7">
        <v>0</v>
      </c>
      <c r="I16628" s="8">
        <f t="array" ref="I16628">SUM(F16628,G16628,H16628)</f>
        <v>5622.84</v>
      </c>
      <c r="J16628" s="8">
        <v>660.57</v>
      </c>
      <c r="K16628" s="7">
        <v>653.9</v>
      </c>
      <c r="L16628" s="7">
        <v>6.67</v>
      </c>
      <c r="M16628" s="7">
        <v>0</v>
      </c>
      <c r="N16628" s="9" t="s">
        <v>55</v>
      </c>
      <c r="O16628" s="9">
        <v>2017</v>
      </c>
      <c r="P16628" s="10" t="s">
        <v>42</v>
      </c>
    </row>
    <row r="16629" spans="1:16" ht="13" x14ac:dyDescent="0.15">
      <c r="A16629" s="1">
        <v>39</v>
      </c>
      <c r="B16629" s="45">
        <v>42827</v>
      </c>
      <c r="C16629" s="2">
        <v>2.31</v>
      </c>
      <c r="D16629" s="2">
        <v>6244.05</v>
      </c>
      <c r="E16629" s="2">
        <f>Tabla_1[[#This Row],[Precio Promedio]]*Tabla_1[[#This Row],[Volumen Total]]</f>
        <v>14423.755500000001</v>
      </c>
      <c r="F16629" s="2">
        <v>2073.38</v>
      </c>
      <c r="G16629" s="2">
        <v>3328.69</v>
      </c>
      <c r="H16629" s="2">
        <v>0</v>
      </c>
      <c r="I16629" s="3">
        <f t="array" ref="I16629">SUM(F16629,G16629,H16629)</f>
        <v>5402.07</v>
      </c>
      <c r="J16629" s="3">
        <v>841.98</v>
      </c>
      <c r="K16629" s="2">
        <v>841.98</v>
      </c>
      <c r="L16629" s="2">
        <v>0</v>
      </c>
      <c r="M16629" s="2">
        <v>0</v>
      </c>
      <c r="N16629" s="4" t="s">
        <v>55</v>
      </c>
      <c r="O16629" s="4">
        <v>2017</v>
      </c>
      <c r="P16629" s="5" t="s">
        <v>42</v>
      </c>
    </row>
    <row r="16630" spans="1:16" ht="13" x14ac:dyDescent="0.15">
      <c r="A16630" s="6">
        <v>40</v>
      </c>
      <c r="B16630" s="46">
        <v>42820</v>
      </c>
      <c r="C16630" s="7">
        <v>2.44</v>
      </c>
      <c r="D16630" s="7">
        <v>6509.21</v>
      </c>
      <c r="E16630" s="7">
        <f>Tabla_1[[#This Row],[Precio Promedio]]*Tabla_1[[#This Row],[Volumen Total]]</f>
        <v>15882.472400000001</v>
      </c>
      <c r="F16630" s="7">
        <v>2084.9499999999998</v>
      </c>
      <c r="G16630" s="7">
        <v>3599.7</v>
      </c>
      <c r="H16630" s="7">
        <v>0</v>
      </c>
      <c r="I16630" s="8">
        <f t="array" ref="I16630">SUM(F16630,G16630,H16630)</f>
        <v>5684.65</v>
      </c>
      <c r="J16630" s="8">
        <v>824.56</v>
      </c>
      <c r="K16630" s="7">
        <v>824.56</v>
      </c>
      <c r="L16630" s="7">
        <v>0</v>
      </c>
      <c r="M16630" s="7">
        <v>0</v>
      </c>
      <c r="N16630" s="9" t="s">
        <v>55</v>
      </c>
      <c r="O16630" s="9">
        <v>2017</v>
      </c>
      <c r="P16630" s="10" t="s">
        <v>42</v>
      </c>
    </row>
    <row r="16631" spans="1:16" ht="13" x14ac:dyDescent="0.15">
      <c r="A16631" s="1">
        <v>41</v>
      </c>
      <c r="B16631" s="45">
        <v>42813</v>
      </c>
      <c r="C16631" s="2">
        <v>2.46</v>
      </c>
      <c r="D16631" s="2">
        <v>5971.13</v>
      </c>
      <c r="E16631" s="2">
        <f>Tabla_1[[#This Row],[Precio Promedio]]*Tabla_1[[#This Row],[Volumen Total]]</f>
        <v>14688.979799999999</v>
      </c>
      <c r="F16631" s="2">
        <v>1795.34</v>
      </c>
      <c r="G16631" s="2">
        <v>3449.75</v>
      </c>
      <c r="H16631" s="2">
        <v>0</v>
      </c>
      <c r="I16631" s="3">
        <f t="array" ref="I16631">SUM(F16631,G16631,H16631)</f>
        <v>5245.09</v>
      </c>
      <c r="J16631" s="3">
        <v>726.04</v>
      </c>
      <c r="K16631" s="2">
        <v>726.04</v>
      </c>
      <c r="L16631" s="2">
        <v>0</v>
      </c>
      <c r="M16631" s="2">
        <v>0</v>
      </c>
      <c r="N16631" s="4" t="s">
        <v>55</v>
      </c>
      <c r="O16631" s="4">
        <v>2017</v>
      </c>
      <c r="P16631" s="5" t="s">
        <v>42</v>
      </c>
    </row>
    <row r="16632" spans="1:16" ht="13" x14ac:dyDescent="0.15">
      <c r="A16632" s="6">
        <v>42</v>
      </c>
      <c r="B16632" s="46">
        <v>42806</v>
      </c>
      <c r="C16632" s="7">
        <v>2.36</v>
      </c>
      <c r="D16632" s="7">
        <v>6022.12</v>
      </c>
      <c r="E16632" s="7">
        <f>Tabla_1[[#This Row],[Precio Promedio]]*Tabla_1[[#This Row],[Volumen Total]]</f>
        <v>14212.203199999998</v>
      </c>
      <c r="F16632" s="7">
        <v>1643.55</v>
      </c>
      <c r="G16632" s="7">
        <v>3655.76</v>
      </c>
      <c r="H16632" s="7">
        <v>2.68</v>
      </c>
      <c r="I16632" s="8">
        <f t="array" ref="I16632">SUM(F16632,G16632,H16632)</f>
        <v>5301.9900000000007</v>
      </c>
      <c r="J16632" s="8">
        <v>720.13</v>
      </c>
      <c r="K16632" s="7">
        <v>720.13</v>
      </c>
      <c r="L16632" s="7">
        <v>0</v>
      </c>
      <c r="M16632" s="7">
        <v>0</v>
      </c>
      <c r="N16632" s="9" t="s">
        <v>55</v>
      </c>
      <c r="O16632" s="9">
        <v>2017</v>
      </c>
      <c r="P16632" s="10" t="s">
        <v>42</v>
      </c>
    </row>
    <row r="16633" spans="1:16" ht="13" x14ac:dyDescent="0.15">
      <c r="A16633" s="1">
        <v>43</v>
      </c>
      <c r="B16633" s="45">
        <v>42799</v>
      </c>
      <c r="C16633" s="2">
        <v>2.5</v>
      </c>
      <c r="D16633" s="2">
        <v>6056.68</v>
      </c>
      <c r="E16633" s="2">
        <f>Tabla_1[[#This Row],[Precio Promedio]]*Tabla_1[[#This Row],[Volumen Total]]</f>
        <v>15141.7</v>
      </c>
      <c r="F16633" s="2">
        <v>1736.82</v>
      </c>
      <c r="G16633" s="2">
        <v>3853.83</v>
      </c>
      <c r="H16633" s="2">
        <v>0</v>
      </c>
      <c r="I16633" s="3">
        <f t="array" ref="I16633">SUM(F16633,G16633,H16633)</f>
        <v>5590.65</v>
      </c>
      <c r="J16633" s="3">
        <v>466.03</v>
      </c>
      <c r="K16633" s="2">
        <v>466.03</v>
      </c>
      <c r="L16633" s="2">
        <v>0</v>
      </c>
      <c r="M16633" s="2">
        <v>0</v>
      </c>
      <c r="N16633" s="4" t="s">
        <v>55</v>
      </c>
      <c r="O16633" s="4">
        <v>2017</v>
      </c>
      <c r="P16633" s="5" t="s">
        <v>42</v>
      </c>
    </row>
    <row r="16634" spans="1:16" ht="13" x14ac:dyDescent="0.15">
      <c r="A16634" s="6">
        <v>44</v>
      </c>
      <c r="B16634" s="46">
        <v>42792</v>
      </c>
      <c r="C16634" s="7">
        <v>2.06</v>
      </c>
      <c r="D16634" s="7">
        <v>6616.58</v>
      </c>
      <c r="E16634" s="7">
        <f>Tabla_1[[#This Row],[Precio Promedio]]*Tabla_1[[#This Row],[Volumen Total]]</f>
        <v>13630.1548</v>
      </c>
      <c r="F16634" s="7">
        <v>1808.8</v>
      </c>
      <c r="G16634" s="7">
        <v>4379.4799999999996</v>
      </c>
      <c r="H16634" s="7">
        <v>0</v>
      </c>
      <c r="I16634" s="8">
        <f t="array" ref="I16634">SUM(F16634,G16634,H16634)</f>
        <v>6188.28</v>
      </c>
      <c r="J16634" s="8">
        <v>428.3</v>
      </c>
      <c r="K16634" s="7">
        <v>428.3</v>
      </c>
      <c r="L16634" s="7">
        <v>0</v>
      </c>
      <c r="M16634" s="7">
        <v>0</v>
      </c>
      <c r="N16634" s="9" t="s">
        <v>55</v>
      </c>
      <c r="O16634" s="9">
        <v>2017</v>
      </c>
      <c r="P16634" s="10" t="s">
        <v>42</v>
      </c>
    </row>
    <row r="16635" spans="1:16" ht="13" x14ac:dyDescent="0.15">
      <c r="A16635" s="1">
        <v>45</v>
      </c>
      <c r="B16635" s="45">
        <v>42785</v>
      </c>
      <c r="C16635" s="2">
        <v>2.3199999999999998</v>
      </c>
      <c r="D16635" s="2">
        <v>5375.95</v>
      </c>
      <c r="E16635" s="2">
        <f>Tabla_1[[#This Row],[Precio Promedio]]*Tabla_1[[#This Row],[Volumen Total]]</f>
        <v>12472.203999999998</v>
      </c>
      <c r="F16635" s="2">
        <v>1718.41</v>
      </c>
      <c r="G16635" s="2">
        <v>3242.62</v>
      </c>
      <c r="H16635" s="2">
        <v>1.34</v>
      </c>
      <c r="I16635" s="3">
        <f t="array" ref="I16635">SUM(F16635,G16635,H16635)</f>
        <v>4962.37</v>
      </c>
      <c r="J16635" s="3">
        <v>413.58</v>
      </c>
      <c r="K16635" s="2">
        <v>413.58</v>
      </c>
      <c r="L16635" s="2">
        <v>0</v>
      </c>
      <c r="M16635" s="2">
        <v>0</v>
      </c>
      <c r="N16635" s="4" t="s">
        <v>55</v>
      </c>
      <c r="O16635" s="4">
        <v>2017</v>
      </c>
      <c r="P16635" s="5" t="s">
        <v>42</v>
      </c>
    </row>
    <row r="16636" spans="1:16" ht="13" x14ac:dyDescent="0.15">
      <c r="A16636" s="6">
        <v>46</v>
      </c>
      <c r="B16636" s="46">
        <v>42778</v>
      </c>
      <c r="C16636" s="7">
        <v>2.25</v>
      </c>
      <c r="D16636" s="7">
        <v>5559</v>
      </c>
      <c r="E16636" s="7">
        <f>Tabla_1[[#This Row],[Precio Promedio]]*Tabla_1[[#This Row],[Volumen Total]]</f>
        <v>12507.75</v>
      </c>
      <c r="F16636" s="7">
        <v>1708.08</v>
      </c>
      <c r="G16636" s="7">
        <v>3229.82</v>
      </c>
      <c r="H16636" s="7">
        <v>0</v>
      </c>
      <c r="I16636" s="8">
        <f t="array" ref="I16636">SUM(F16636,G16636,H16636)</f>
        <v>4937.8999999999996</v>
      </c>
      <c r="J16636" s="8">
        <v>621.1</v>
      </c>
      <c r="K16636" s="7">
        <v>621.1</v>
      </c>
      <c r="L16636" s="7">
        <v>0</v>
      </c>
      <c r="M16636" s="7">
        <v>0</v>
      </c>
      <c r="N16636" s="9" t="s">
        <v>55</v>
      </c>
      <c r="O16636" s="9">
        <v>2017</v>
      </c>
      <c r="P16636" s="10" t="s">
        <v>42</v>
      </c>
    </row>
    <row r="16637" spans="1:16" ht="13" x14ac:dyDescent="0.15">
      <c r="A16637" s="1">
        <v>47</v>
      </c>
      <c r="B16637" s="45">
        <v>42771</v>
      </c>
      <c r="C16637" s="2">
        <v>1.6</v>
      </c>
      <c r="D16637" s="2">
        <v>7712.27</v>
      </c>
      <c r="E16637" s="2">
        <f>Tabla_1[[#This Row],[Precio Promedio]]*Tabla_1[[#This Row],[Volumen Total]]</f>
        <v>12339.632000000001</v>
      </c>
      <c r="F16637" s="2">
        <v>2241.2800000000002</v>
      </c>
      <c r="G16637" s="2">
        <v>5057.01</v>
      </c>
      <c r="H16637" s="2">
        <v>0</v>
      </c>
      <c r="I16637" s="3">
        <f t="array" ref="I16637">SUM(F16637,G16637,H16637)</f>
        <v>7298.2900000000009</v>
      </c>
      <c r="J16637" s="3">
        <v>413.98</v>
      </c>
      <c r="K16637" s="2">
        <v>413.98</v>
      </c>
      <c r="L16637" s="2">
        <v>0</v>
      </c>
      <c r="M16637" s="2">
        <v>0</v>
      </c>
      <c r="N16637" s="4" t="s">
        <v>55</v>
      </c>
      <c r="O16637" s="4">
        <v>2017</v>
      </c>
      <c r="P16637" s="5" t="s">
        <v>42</v>
      </c>
    </row>
    <row r="16638" spans="1:16" ht="13" x14ac:dyDescent="0.15">
      <c r="A16638" s="6">
        <v>48</v>
      </c>
      <c r="B16638" s="46">
        <v>42764</v>
      </c>
      <c r="C16638" s="7">
        <v>2.02</v>
      </c>
      <c r="D16638" s="7">
        <v>6748.27</v>
      </c>
      <c r="E16638" s="7">
        <f>Tabla_1[[#This Row],[Precio Promedio]]*Tabla_1[[#This Row],[Volumen Total]]</f>
        <v>13631.505400000002</v>
      </c>
      <c r="F16638" s="7">
        <v>1652.72</v>
      </c>
      <c r="G16638" s="7">
        <v>4786.42</v>
      </c>
      <c r="H16638" s="7">
        <v>12.15</v>
      </c>
      <c r="I16638" s="8">
        <f t="array" ref="I16638">SUM(F16638,G16638,H16638)</f>
        <v>6451.29</v>
      </c>
      <c r="J16638" s="8">
        <v>296.98</v>
      </c>
      <c r="K16638" s="7">
        <v>296.98</v>
      </c>
      <c r="L16638" s="7">
        <v>0</v>
      </c>
      <c r="M16638" s="7">
        <v>0</v>
      </c>
      <c r="N16638" s="9" t="s">
        <v>55</v>
      </c>
      <c r="O16638" s="9">
        <v>2017</v>
      </c>
      <c r="P16638" s="10" t="s">
        <v>42</v>
      </c>
    </row>
    <row r="16639" spans="1:16" ht="13" x14ac:dyDescent="0.15">
      <c r="A16639" s="1">
        <v>49</v>
      </c>
      <c r="B16639" s="45">
        <v>42757</v>
      </c>
      <c r="C16639" s="2">
        <v>1.89</v>
      </c>
      <c r="D16639" s="2">
        <v>6015.68</v>
      </c>
      <c r="E16639" s="2">
        <f>Tabla_1[[#This Row],[Precio Promedio]]*Tabla_1[[#This Row],[Volumen Total]]</f>
        <v>11369.635200000001</v>
      </c>
      <c r="F16639" s="2">
        <v>1800.88</v>
      </c>
      <c r="G16639" s="2">
        <v>3930.91</v>
      </c>
      <c r="H16639" s="2">
        <v>0</v>
      </c>
      <c r="I16639" s="3">
        <f t="array" ref="I16639">SUM(F16639,G16639,H16639)</f>
        <v>5731.79</v>
      </c>
      <c r="J16639" s="3">
        <v>283.89</v>
      </c>
      <c r="K16639" s="2">
        <v>283.89</v>
      </c>
      <c r="L16639" s="2">
        <v>0</v>
      </c>
      <c r="M16639" s="2">
        <v>0</v>
      </c>
      <c r="N16639" s="4" t="s">
        <v>55</v>
      </c>
      <c r="O16639" s="4">
        <v>2017</v>
      </c>
      <c r="P16639" s="5" t="s">
        <v>42</v>
      </c>
    </row>
    <row r="16640" spans="1:16" ht="13" x14ac:dyDescent="0.15">
      <c r="A16640" s="6">
        <v>50</v>
      </c>
      <c r="B16640" s="46">
        <v>42750</v>
      </c>
      <c r="C16640" s="7">
        <v>2.31</v>
      </c>
      <c r="D16640" s="7">
        <v>5267.55</v>
      </c>
      <c r="E16640" s="7">
        <f>Tabla_1[[#This Row],[Precio Promedio]]*Tabla_1[[#This Row],[Volumen Total]]</f>
        <v>12168.040500000001</v>
      </c>
      <c r="F16640" s="7">
        <v>1502.96</v>
      </c>
      <c r="G16640" s="7">
        <v>3492.53</v>
      </c>
      <c r="H16640" s="7">
        <v>0</v>
      </c>
      <c r="I16640" s="8">
        <f t="array" ref="I16640">SUM(F16640,G16640,H16640)</f>
        <v>4995.49</v>
      </c>
      <c r="J16640" s="8">
        <v>272.06</v>
      </c>
      <c r="K16640" s="7">
        <v>265.39</v>
      </c>
      <c r="L16640" s="7">
        <v>6.67</v>
      </c>
      <c r="M16640" s="7">
        <v>0</v>
      </c>
      <c r="N16640" s="9" t="s">
        <v>55</v>
      </c>
      <c r="O16640" s="9">
        <v>2017</v>
      </c>
      <c r="P16640" s="10" t="s">
        <v>42</v>
      </c>
    </row>
    <row r="16641" spans="1:16" ht="13" x14ac:dyDescent="0.15">
      <c r="A16641" s="1">
        <v>51</v>
      </c>
      <c r="B16641" s="45">
        <v>42743</v>
      </c>
      <c r="C16641" s="2">
        <v>2.15</v>
      </c>
      <c r="D16641" s="2">
        <v>5692.25</v>
      </c>
      <c r="E16641" s="2">
        <f>Tabla_1[[#This Row],[Precio Promedio]]*Tabla_1[[#This Row],[Volumen Total]]</f>
        <v>12238.3375</v>
      </c>
      <c r="F16641" s="2">
        <v>1630.79</v>
      </c>
      <c r="G16641" s="2">
        <v>3665</v>
      </c>
      <c r="H16641" s="2">
        <v>0</v>
      </c>
      <c r="I16641" s="3">
        <f t="array" ref="I16641">SUM(F16641,G16641,H16641)</f>
        <v>5295.79</v>
      </c>
      <c r="J16641" s="3">
        <v>396.46</v>
      </c>
      <c r="K16641" s="2">
        <v>396.46</v>
      </c>
      <c r="L16641" s="2">
        <v>0</v>
      </c>
      <c r="M16641" s="2">
        <v>0</v>
      </c>
      <c r="N16641" s="4" t="s">
        <v>55</v>
      </c>
      <c r="O16641" s="4">
        <v>2017</v>
      </c>
      <c r="P16641" s="5" t="s">
        <v>42</v>
      </c>
    </row>
    <row r="16642" spans="1:16" ht="13" x14ac:dyDescent="0.15">
      <c r="A16642" s="6">
        <v>52</v>
      </c>
      <c r="B16642" s="46">
        <v>42736</v>
      </c>
      <c r="C16642" s="7">
        <v>2.2400000000000002</v>
      </c>
      <c r="D16642" s="7">
        <v>5635.27</v>
      </c>
      <c r="E16642" s="7">
        <f>Tabla_1[[#This Row],[Precio Promedio]]*Tabla_1[[#This Row],[Volumen Total]]</f>
        <v>12623.004800000002</v>
      </c>
      <c r="F16642" s="7">
        <v>1906.72</v>
      </c>
      <c r="G16642" s="7">
        <v>3364.33</v>
      </c>
      <c r="H16642" s="7">
        <v>0</v>
      </c>
      <c r="I16642" s="8">
        <f t="array" ref="I16642">SUM(F16642,G16642,H16642)</f>
        <v>5271.05</v>
      </c>
      <c r="J16642" s="8">
        <v>364.22</v>
      </c>
      <c r="K16642" s="7">
        <v>364.22</v>
      </c>
      <c r="L16642" s="7">
        <v>0</v>
      </c>
      <c r="M16642" s="7">
        <v>0</v>
      </c>
      <c r="N16642" s="9" t="s">
        <v>55</v>
      </c>
      <c r="O16642" s="9">
        <v>2017</v>
      </c>
      <c r="P16642" s="10" t="s">
        <v>42</v>
      </c>
    </row>
    <row r="16643" spans="1:16" ht="13" x14ac:dyDescent="0.15">
      <c r="A16643" s="1">
        <v>0</v>
      </c>
      <c r="B16643" s="45">
        <v>43100</v>
      </c>
      <c r="C16643" s="2">
        <v>2</v>
      </c>
      <c r="D16643" s="2">
        <v>14150.95</v>
      </c>
      <c r="E16643" s="2">
        <f>Tabla_1[[#This Row],[Precio Promedio]]*Tabla_1[[#This Row],[Volumen Total]]</f>
        <v>28301.9</v>
      </c>
      <c r="F16643" s="2">
        <v>2721.78</v>
      </c>
      <c r="G16643" s="2">
        <v>7973.65</v>
      </c>
      <c r="H16643" s="2">
        <v>0</v>
      </c>
      <c r="I16643" s="3">
        <f t="array" ref="I16643">SUM(F16643,G16643,H16643)</f>
        <v>10695.43</v>
      </c>
      <c r="J16643" s="3">
        <v>3455.52</v>
      </c>
      <c r="K16643" s="2">
        <v>3455.52</v>
      </c>
      <c r="L16643" s="2">
        <v>0</v>
      </c>
      <c r="M16643" s="2">
        <v>0</v>
      </c>
      <c r="N16643" s="4" t="s">
        <v>55</v>
      </c>
      <c r="O16643" s="4">
        <v>2017</v>
      </c>
      <c r="P16643" s="5" t="s">
        <v>43</v>
      </c>
    </row>
    <row r="16644" spans="1:16" ht="13" x14ac:dyDescent="0.15">
      <c r="A16644" s="6">
        <v>1</v>
      </c>
      <c r="B16644" s="46">
        <v>43093</v>
      </c>
      <c r="C16644" s="7">
        <v>1.82</v>
      </c>
      <c r="D16644" s="7">
        <v>15276.68</v>
      </c>
      <c r="E16644" s="7">
        <f>Tabla_1[[#This Row],[Precio Promedio]]*Tabla_1[[#This Row],[Volumen Total]]</f>
        <v>27803.5576</v>
      </c>
      <c r="F16644" s="7">
        <v>849.59</v>
      </c>
      <c r="G16644" s="7">
        <v>9042.84</v>
      </c>
      <c r="H16644" s="7">
        <v>0</v>
      </c>
      <c r="I16644" s="8">
        <f t="array" ref="I16644">SUM(F16644,G16644,H16644)</f>
        <v>9892.43</v>
      </c>
      <c r="J16644" s="8">
        <v>5384.25</v>
      </c>
      <c r="K16644" s="7">
        <v>5384.25</v>
      </c>
      <c r="L16644" s="7">
        <v>0</v>
      </c>
      <c r="M16644" s="7">
        <v>0</v>
      </c>
      <c r="N16644" s="9" t="s">
        <v>55</v>
      </c>
      <c r="O16644" s="9">
        <v>2017</v>
      </c>
      <c r="P16644" s="10" t="s">
        <v>43</v>
      </c>
    </row>
    <row r="16645" spans="1:16" ht="13" x14ac:dyDescent="0.15">
      <c r="A16645" s="1">
        <v>2</v>
      </c>
      <c r="B16645" s="45">
        <v>43086</v>
      </c>
      <c r="C16645" s="2">
        <v>1.54</v>
      </c>
      <c r="D16645" s="2">
        <v>14047.41</v>
      </c>
      <c r="E16645" s="2">
        <f>Tabla_1[[#This Row],[Precio Promedio]]*Tabla_1[[#This Row],[Volumen Total]]</f>
        <v>21633.011399999999</v>
      </c>
      <c r="F16645" s="2">
        <v>1020.5</v>
      </c>
      <c r="G16645" s="2">
        <v>8775.1</v>
      </c>
      <c r="H16645" s="2">
        <v>0</v>
      </c>
      <c r="I16645" s="3">
        <f t="array" ref="I16645">SUM(F16645,G16645,H16645)</f>
        <v>9795.6</v>
      </c>
      <c r="J16645" s="3">
        <v>4251.8100000000004</v>
      </c>
      <c r="K16645" s="2">
        <v>4251.8100000000004</v>
      </c>
      <c r="L16645" s="2">
        <v>0</v>
      </c>
      <c r="M16645" s="2">
        <v>0</v>
      </c>
      <c r="N16645" s="4" t="s">
        <v>55</v>
      </c>
      <c r="O16645" s="4">
        <v>2017</v>
      </c>
      <c r="P16645" s="5" t="s">
        <v>43</v>
      </c>
    </row>
    <row r="16646" spans="1:16" ht="13" x14ac:dyDescent="0.15">
      <c r="A16646" s="6">
        <v>3</v>
      </c>
      <c r="B16646" s="46">
        <v>43079</v>
      </c>
      <c r="C16646" s="7">
        <v>2.0499999999999998</v>
      </c>
      <c r="D16646" s="7">
        <v>13284.31</v>
      </c>
      <c r="E16646" s="7">
        <f>Tabla_1[[#This Row],[Precio Promedio]]*Tabla_1[[#This Row],[Volumen Total]]</f>
        <v>27232.835499999997</v>
      </c>
      <c r="F16646" s="7">
        <v>2436.56</v>
      </c>
      <c r="G16646" s="7">
        <v>6895.21</v>
      </c>
      <c r="H16646" s="7">
        <v>0</v>
      </c>
      <c r="I16646" s="8">
        <f t="array" ref="I16646">SUM(F16646,G16646,H16646)</f>
        <v>9331.77</v>
      </c>
      <c r="J16646" s="8">
        <v>3952.54</v>
      </c>
      <c r="K16646" s="7">
        <v>3952.54</v>
      </c>
      <c r="L16646" s="7">
        <v>0</v>
      </c>
      <c r="M16646" s="7">
        <v>0</v>
      </c>
      <c r="N16646" s="9" t="s">
        <v>55</v>
      </c>
      <c r="O16646" s="9">
        <v>2017</v>
      </c>
      <c r="P16646" s="10" t="s">
        <v>43</v>
      </c>
    </row>
    <row r="16647" spans="1:16" ht="13" x14ac:dyDescent="0.15">
      <c r="A16647" s="1">
        <v>4</v>
      </c>
      <c r="B16647" s="45">
        <v>43072</v>
      </c>
      <c r="C16647" s="2">
        <v>1.79</v>
      </c>
      <c r="D16647" s="2">
        <v>13476.62</v>
      </c>
      <c r="E16647" s="2">
        <f>Tabla_1[[#This Row],[Precio Promedio]]*Tabla_1[[#This Row],[Volumen Total]]</f>
        <v>24123.149800000003</v>
      </c>
      <c r="F16647" s="2">
        <v>761.67</v>
      </c>
      <c r="G16647" s="2">
        <v>7500.08</v>
      </c>
      <c r="H16647" s="2">
        <v>0</v>
      </c>
      <c r="I16647" s="3">
        <f t="array" ref="I16647">SUM(F16647,G16647,H16647)</f>
        <v>8261.75</v>
      </c>
      <c r="J16647" s="3">
        <v>5214.87</v>
      </c>
      <c r="K16647" s="2">
        <v>5211.54</v>
      </c>
      <c r="L16647" s="2">
        <v>3.33</v>
      </c>
      <c r="M16647" s="2">
        <v>0</v>
      </c>
      <c r="N16647" s="4" t="s">
        <v>55</v>
      </c>
      <c r="O16647" s="4">
        <v>2017</v>
      </c>
      <c r="P16647" s="5" t="s">
        <v>43</v>
      </c>
    </row>
    <row r="16648" spans="1:16" ht="13" x14ac:dyDescent="0.15">
      <c r="A16648" s="6">
        <v>5</v>
      </c>
      <c r="B16648" s="46">
        <v>43065</v>
      </c>
      <c r="C16648" s="7">
        <v>2.17</v>
      </c>
      <c r="D16648" s="7">
        <v>11559.98</v>
      </c>
      <c r="E16648" s="7">
        <f>Tabla_1[[#This Row],[Precio Promedio]]*Tabla_1[[#This Row],[Volumen Total]]</f>
        <v>25085.156599999998</v>
      </c>
      <c r="F16648" s="7">
        <v>468.45</v>
      </c>
      <c r="G16648" s="7">
        <v>7239.24</v>
      </c>
      <c r="H16648" s="7">
        <v>0</v>
      </c>
      <c r="I16648" s="8">
        <f t="array" ref="I16648">SUM(F16648,G16648,H16648)</f>
        <v>7707.69</v>
      </c>
      <c r="J16648" s="8">
        <v>3852.29</v>
      </c>
      <c r="K16648" s="7">
        <v>3852.29</v>
      </c>
      <c r="L16648" s="7">
        <v>0</v>
      </c>
      <c r="M16648" s="7">
        <v>0</v>
      </c>
      <c r="N16648" s="9" t="s">
        <v>55</v>
      </c>
      <c r="O16648" s="9">
        <v>2017</v>
      </c>
      <c r="P16648" s="10" t="s">
        <v>43</v>
      </c>
    </row>
    <row r="16649" spans="1:16" ht="13" x14ac:dyDescent="0.15">
      <c r="A16649" s="1">
        <v>6</v>
      </c>
      <c r="B16649" s="45">
        <v>43058</v>
      </c>
      <c r="C16649" s="2">
        <v>2.17</v>
      </c>
      <c r="D16649" s="2">
        <v>12348.84</v>
      </c>
      <c r="E16649" s="2">
        <f>Tabla_1[[#This Row],[Precio Promedio]]*Tabla_1[[#This Row],[Volumen Total]]</f>
        <v>26796.982799999998</v>
      </c>
      <c r="F16649" s="2">
        <v>692.38</v>
      </c>
      <c r="G16649" s="2">
        <v>7420.01</v>
      </c>
      <c r="H16649" s="2">
        <v>0</v>
      </c>
      <c r="I16649" s="3">
        <f t="array" ref="I16649">SUM(F16649,G16649,H16649)</f>
        <v>8112.39</v>
      </c>
      <c r="J16649" s="3">
        <v>4236.45</v>
      </c>
      <c r="K16649" s="2">
        <v>4236.45</v>
      </c>
      <c r="L16649" s="2">
        <v>0</v>
      </c>
      <c r="M16649" s="2">
        <v>0</v>
      </c>
      <c r="N16649" s="4" t="s">
        <v>55</v>
      </c>
      <c r="O16649" s="4">
        <v>2017</v>
      </c>
      <c r="P16649" s="5" t="s">
        <v>43</v>
      </c>
    </row>
    <row r="16650" spans="1:16" ht="13" x14ac:dyDescent="0.15">
      <c r="A16650" s="6">
        <v>7</v>
      </c>
      <c r="B16650" s="46">
        <v>43051</v>
      </c>
      <c r="C16650" s="7">
        <v>2.13</v>
      </c>
      <c r="D16650" s="7">
        <v>11498.28</v>
      </c>
      <c r="E16650" s="7">
        <f>Tabla_1[[#This Row],[Precio Promedio]]*Tabla_1[[#This Row],[Volumen Total]]</f>
        <v>24491.3364</v>
      </c>
      <c r="F16650" s="7">
        <v>770.92</v>
      </c>
      <c r="G16650" s="7">
        <v>6108.74</v>
      </c>
      <c r="H16650" s="7">
        <v>0</v>
      </c>
      <c r="I16650" s="8">
        <f t="array" ref="I16650">SUM(F16650,G16650,H16650)</f>
        <v>6879.66</v>
      </c>
      <c r="J16650" s="8">
        <v>4618.62</v>
      </c>
      <c r="K16650" s="7">
        <v>4618.62</v>
      </c>
      <c r="L16650" s="7">
        <v>0</v>
      </c>
      <c r="M16650" s="7">
        <v>0</v>
      </c>
      <c r="N16650" s="9" t="s">
        <v>55</v>
      </c>
      <c r="O16650" s="9">
        <v>2017</v>
      </c>
      <c r="P16650" s="10" t="s">
        <v>43</v>
      </c>
    </row>
    <row r="16651" spans="1:16" ht="13" x14ac:dyDescent="0.15">
      <c r="A16651" s="1">
        <v>8</v>
      </c>
      <c r="B16651" s="45">
        <v>43044</v>
      </c>
      <c r="C16651" s="2">
        <v>1.6</v>
      </c>
      <c r="D16651" s="2">
        <v>16452.21</v>
      </c>
      <c r="E16651" s="2">
        <f>Tabla_1[[#This Row],[Precio Promedio]]*Tabla_1[[#This Row],[Volumen Total]]</f>
        <v>26323.536</v>
      </c>
      <c r="F16651" s="2">
        <v>761.73</v>
      </c>
      <c r="G16651" s="2">
        <v>10819.54</v>
      </c>
      <c r="H16651" s="2">
        <v>0</v>
      </c>
      <c r="I16651" s="3">
        <f t="array" ref="I16651">SUM(F16651,G16651,H16651)</f>
        <v>11581.27</v>
      </c>
      <c r="J16651" s="3">
        <v>4870.9399999999996</v>
      </c>
      <c r="K16651" s="2">
        <v>4870.9399999999996</v>
      </c>
      <c r="L16651" s="2">
        <v>0</v>
      </c>
      <c r="M16651" s="2">
        <v>0</v>
      </c>
      <c r="N16651" s="4" t="s">
        <v>55</v>
      </c>
      <c r="O16651" s="4">
        <v>2017</v>
      </c>
      <c r="P16651" s="5" t="s">
        <v>43</v>
      </c>
    </row>
    <row r="16652" spans="1:16" ht="13" x14ac:dyDescent="0.15">
      <c r="A16652" s="6">
        <v>9</v>
      </c>
      <c r="B16652" s="46">
        <v>43037</v>
      </c>
      <c r="C16652" s="7">
        <v>2.13</v>
      </c>
      <c r="D16652" s="7">
        <v>12179.45</v>
      </c>
      <c r="E16652" s="7">
        <f>Tabla_1[[#This Row],[Precio Promedio]]*Tabla_1[[#This Row],[Volumen Total]]</f>
        <v>25942.228500000001</v>
      </c>
      <c r="F16652" s="7">
        <v>863.06</v>
      </c>
      <c r="G16652" s="7">
        <v>6224.07</v>
      </c>
      <c r="H16652" s="7">
        <v>0</v>
      </c>
      <c r="I16652" s="8">
        <f t="array" ref="I16652">SUM(F16652,G16652,H16652)</f>
        <v>7087.1299999999992</v>
      </c>
      <c r="J16652" s="8">
        <v>5092.32</v>
      </c>
      <c r="K16652" s="7">
        <v>5092.32</v>
      </c>
      <c r="L16652" s="7">
        <v>0</v>
      </c>
      <c r="M16652" s="7">
        <v>0</v>
      </c>
      <c r="N16652" s="9" t="s">
        <v>55</v>
      </c>
      <c r="O16652" s="9">
        <v>2017</v>
      </c>
      <c r="P16652" s="10" t="s">
        <v>43</v>
      </c>
    </row>
    <row r="16653" spans="1:16" ht="13" x14ac:dyDescent="0.15">
      <c r="A16653" s="1">
        <v>10</v>
      </c>
      <c r="B16653" s="45">
        <v>43030</v>
      </c>
      <c r="C16653" s="2">
        <v>2.15</v>
      </c>
      <c r="D16653" s="2">
        <v>13012.35</v>
      </c>
      <c r="E16653" s="2">
        <f>Tabla_1[[#This Row],[Precio Promedio]]*Tabla_1[[#This Row],[Volumen Total]]</f>
        <v>27976.552499999998</v>
      </c>
      <c r="F16653" s="2">
        <v>951.67</v>
      </c>
      <c r="G16653" s="2">
        <v>6964.44</v>
      </c>
      <c r="H16653" s="2">
        <v>0</v>
      </c>
      <c r="I16653" s="3">
        <f t="array" ref="I16653">SUM(F16653,G16653,H16653)</f>
        <v>7916.11</v>
      </c>
      <c r="J16653" s="3">
        <v>5096.24</v>
      </c>
      <c r="K16653" s="2">
        <v>5096.24</v>
      </c>
      <c r="L16653" s="2">
        <v>0</v>
      </c>
      <c r="M16653" s="2">
        <v>0</v>
      </c>
      <c r="N16653" s="4" t="s">
        <v>55</v>
      </c>
      <c r="O16653" s="4">
        <v>2017</v>
      </c>
      <c r="P16653" s="5" t="s">
        <v>43</v>
      </c>
    </row>
    <row r="16654" spans="1:16" ht="13" x14ac:dyDescent="0.15">
      <c r="A16654" s="6">
        <v>11</v>
      </c>
      <c r="B16654" s="46">
        <v>43023</v>
      </c>
      <c r="C16654" s="7">
        <v>2.25</v>
      </c>
      <c r="D16654" s="7">
        <v>11472.41</v>
      </c>
      <c r="E16654" s="7">
        <f>Tabla_1[[#This Row],[Precio Promedio]]*Tabla_1[[#This Row],[Volumen Total]]</f>
        <v>25812.922500000001</v>
      </c>
      <c r="F16654" s="7">
        <v>713.19</v>
      </c>
      <c r="G16654" s="7">
        <v>6513.89</v>
      </c>
      <c r="H16654" s="7">
        <v>0</v>
      </c>
      <c r="I16654" s="8">
        <f t="array" ref="I16654">SUM(F16654,G16654,H16654)</f>
        <v>7227.08</v>
      </c>
      <c r="J16654" s="8">
        <v>4245.33</v>
      </c>
      <c r="K16654" s="7">
        <v>4234.2299999999996</v>
      </c>
      <c r="L16654" s="7">
        <v>11.1</v>
      </c>
      <c r="M16654" s="7">
        <v>0</v>
      </c>
      <c r="N16654" s="9" t="s">
        <v>55</v>
      </c>
      <c r="O16654" s="9">
        <v>2017</v>
      </c>
      <c r="P16654" s="10" t="s">
        <v>43</v>
      </c>
    </row>
    <row r="16655" spans="1:16" ht="13" x14ac:dyDescent="0.15">
      <c r="A16655" s="1">
        <v>12</v>
      </c>
      <c r="B16655" s="45">
        <v>43016</v>
      </c>
      <c r="C16655" s="2">
        <v>2.33</v>
      </c>
      <c r="D16655" s="2">
        <v>13013.83</v>
      </c>
      <c r="E16655" s="2">
        <f>Tabla_1[[#This Row],[Precio Promedio]]*Tabla_1[[#This Row],[Volumen Total]]</f>
        <v>30322.223900000001</v>
      </c>
      <c r="F16655" s="2">
        <v>754.58</v>
      </c>
      <c r="G16655" s="2">
        <v>8162.44</v>
      </c>
      <c r="H16655" s="2">
        <v>0</v>
      </c>
      <c r="I16655" s="3">
        <f t="array" ref="I16655">SUM(F16655,G16655,H16655)</f>
        <v>8917.02</v>
      </c>
      <c r="J16655" s="3">
        <v>4096.8100000000004</v>
      </c>
      <c r="K16655" s="2">
        <v>4096.8100000000004</v>
      </c>
      <c r="L16655" s="2">
        <v>0</v>
      </c>
      <c r="M16655" s="2">
        <v>0</v>
      </c>
      <c r="N16655" s="4" t="s">
        <v>55</v>
      </c>
      <c r="O16655" s="4">
        <v>2017</v>
      </c>
      <c r="P16655" s="5" t="s">
        <v>43</v>
      </c>
    </row>
    <row r="16656" spans="1:16" ht="13" x14ac:dyDescent="0.15">
      <c r="A16656" s="6">
        <v>13</v>
      </c>
      <c r="B16656" s="46">
        <v>43009</v>
      </c>
      <c r="C16656" s="7">
        <v>2.27</v>
      </c>
      <c r="D16656" s="7">
        <v>13509.43</v>
      </c>
      <c r="E16656" s="7">
        <f>Tabla_1[[#This Row],[Precio Promedio]]*Tabla_1[[#This Row],[Volumen Total]]</f>
        <v>30666.4061</v>
      </c>
      <c r="F16656" s="7">
        <v>1595.59</v>
      </c>
      <c r="G16656" s="7">
        <v>8857.77</v>
      </c>
      <c r="H16656" s="7">
        <v>0</v>
      </c>
      <c r="I16656" s="8">
        <f t="array" ref="I16656">SUM(F16656,G16656,H16656)</f>
        <v>10453.36</v>
      </c>
      <c r="J16656" s="8">
        <v>3056.07</v>
      </c>
      <c r="K16656" s="7">
        <v>3056.07</v>
      </c>
      <c r="L16656" s="7">
        <v>0</v>
      </c>
      <c r="M16656" s="7">
        <v>0</v>
      </c>
      <c r="N16656" s="9" t="s">
        <v>55</v>
      </c>
      <c r="O16656" s="9">
        <v>2017</v>
      </c>
      <c r="P16656" s="10" t="s">
        <v>43</v>
      </c>
    </row>
    <row r="16657" spans="1:16" ht="13" x14ac:dyDescent="0.15">
      <c r="A16657" s="1">
        <v>14</v>
      </c>
      <c r="B16657" s="45">
        <v>43002</v>
      </c>
      <c r="C16657" s="2">
        <v>2.23</v>
      </c>
      <c r="D16657" s="2">
        <v>14173.82</v>
      </c>
      <c r="E16657" s="2">
        <f>Tabla_1[[#This Row],[Precio Promedio]]*Tabla_1[[#This Row],[Volumen Total]]</f>
        <v>31607.618599999998</v>
      </c>
      <c r="F16657" s="2">
        <v>2804.46</v>
      </c>
      <c r="G16657" s="2">
        <v>10041.549999999999</v>
      </c>
      <c r="H16657" s="2">
        <v>0</v>
      </c>
      <c r="I16657" s="3">
        <f t="array" ref="I16657">SUM(F16657,G16657,H16657)</f>
        <v>12846.009999999998</v>
      </c>
      <c r="J16657" s="3">
        <v>1327.81</v>
      </c>
      <c r="K16657" s="2">
        <v>1327.81</v>
      </c>
      <c r="L16657" s="2">
        <v>0</v>
      </c>
      <c r="M16657" s="2">
        <v>0</v>
      </c>
      <c r="N16657" s="4" t="s">
        <v>55</v>
      </c>
      <c r="O16657" s="4">
        <v>2017</v>
      </c>
      <c r="P16657" s="5" t="s">
        <v>43</v>
      </c>
    </row>
    <row r="16658" spans="1:16" ht="13" x14ac:dyDescent="0.15">
      <c r="A16658" s="6">
        <v>15</v>
      </c>
      <c r="B16658" s="46">
        <v>42995</v>
      </c>
      <c r="C16658" s="7">
        <v>2.39</v>
      </c>
      <c r="D16658" s="7">
        <v>12673.52</v>
      </c>
      <c r="E16658" s="7">
        <f>Tabla_1[[#This Row],[Precio Promedio]]*Tabla_1[[#This Row],[Volumen Total]]</f>
        <v>30289.712800000001</v>
      </c>
      <c r="F16658" s="7">
        <v>2229.66</v>
      </c>
      <c r="G16658" s="7">
        <v>9322.51</v>
      </c>
      <c r="H16658" s="7">
        <v>0</v>
      </c>
      <c r="I16658" s="8">
        <f t="array" ref="I16658">SUM(F16658,G16658,H16658)</f>
        <v>11552.17</v>
      </c>
      <c r="J16658" s="8">
        <v>1121.3499999999999</v>
      </c>
      <c r="K16658" s="7">
        <v>1121.3499999999999</v>
      </c>
      <c r="L16658" s="7">
        <v>0</v>
      </c>
      <c r="M16658" s="7">
        <v>0</v>
      </c>
      <c r="N16658" s="9" t="s">
        <v>55</v>
      </c>
      <c r="O16658" s="9">
        <v>2017</v>
      </c>
      <c r="P16658" s="10" t="s">
        <v>43</v>
      </c>
    </row>
    <row r="16659" spans="1:16" ht="13" x14ac:dyDescent="0.15">
      <c r="A16659" s="1">
        <v>16</v>
      </c>
      <c r="B16659" s="45">
        <v>42988</v>
      </c>
      <c r="C16659" s="2">
        <v>2.37</v>
      </c>
      <c r="D16659" s="2">
        <v>12770.99</v>
      </c>
      <c r="E16659" s="2">
        <f>Tabla_1[[#This Row],[Precio Promedio]]*Tabla_1[[#This Row],[Volumen Total]]</f>
        <v>30267.246300000003</v>
      </c>
      <c r="F16659" s="2">
        <v>1925.87</v>
      </c>
      <c r="G16659" s="2">
        <v>9140.0300000000007</v>
      </c>
      <c r="H16659" s="2">
        <v>0</v>
      </c>
      <c r="I16659" s="3">
        <f t="array" ref="I16659">SUM(F16659,G16659,H16659)</f>
        <v>11065.900000000001</v>
      </c>
      <c r="J16659" s="3">
        <v>1705.09</v>
      </c>
      <c r="K16659" s="2">
        <v>1705.09</v>
      </c>
      <c r="L16659" s="2">
        <v>0</v>
      </c>
      <c r="M16659" s="2">
        <v>0</v>
      </c>
      <c r="N16659" s="4" t="s">
        <v>55</v>
      </c>
      <c r="O16659" s="4">
        <v>2017</v>
      </c>
      <c r="P16659" s="5" t="s">
        <v>43</v>
      </c>
    </row>
    <row r="16660" spans="1:16" ht="13" x14ac:dyDescent="0.15">
      <c r="A16660" s="6">
        <v>17</v>
      </c>
      <c r="B16660" s="46">
        <v>42981</v>
      </c>
      <c r="C16660" s="7">
        <v>2.0099999999999998</v>
      </c>
      <c r="D16660" s="7">
        <v>15165.11</v>
      </c>
      <c r="E16660" s="7">
        <f>Tabla_1[[#This Row],[Precio Promedio]]*Tabla_1[[#This Row],[Volumen Total]]</f>
        <v>30481.871099999997</v>
      </c>
      <c r="F16660" s="7">
        <v>1139.04</v>
      </c>
      <c r="G16660" s="7">
        <v>10923.85</v>
      </c>
      <c r="H16660" s="7">
        <v>0</v>
      </c>
      <c r="I16660" s="8">
        <f t="array" ref="I16660">SUM(F16660,G16660,H16660)</f>
        <v>12062.89</v>
      </c>
      <c r="J16660" s="8">
        <v>3102.22</v>
      </c>
      <c r="K16660" s="7">
        <v>3102.22</v>
      </c>
      <c r="L16660" s="7">
        <v>0</v>
      </c>
      <c r="M16660" s="7">
        <v>0</v>
      </c>
      <c r="N16660" s="9" t="s">
        <v>55</v>
      </c>
      <c r="O16660" s="9">
        <v>2017</v>
      </c>
      <c r="P16660" s="10" t="s">
        <v>43</v>
      </c>
    </row>
    <row r="16661" spans="1:16" ht="13" x14ac:dyDescent="0.15">
      <c r="A16661" s="1">
        <v>18</v>
      </c>
      <c r="B16661" s="45">
        <v>42974</v>
      </c>
      <c r="C16661" s="2">
        <v>2.57</v>
      </c>
      <c r="D16661" s="2">
        <v>11138.48</v>
      </c>
      <c r="E16661" s="2">
        <f>Tabla_1[[#This Row],[Precio Promedio]]*Tabla_1[[#This Row],[Volumen Total]]</f>
        <v>28625.893599999996</v>
      </c>
      <c r="F16661" s="2">
        <v>1397.94</v>
      </c>
      <c r="G16661" s="2">
        <v>7309.89</v>
      </c>
      <c r="H16661" s="2">
        <v>0</v>
      </c>
      <c r="I16661" s="3">
        <f t="array" ref="I16661">SUM(F16661,G16661,H16661)</f>
        <v>8707.83</v>
      </c>
      <c r="J16661" s="3">
        <v>2430.65</v>
      </c>
      <c r="K16661" s="2">
        <v>2427.3200000000002</v>
      </c>
      <c r="L16661" s="2">
        <v>3.33</v>
      </c>
      <c r="M16661" s="2">
        <v>0</v>
      </c>
      <c r="N16661" s="4" t="s">
        <v>55</v>
      </c>
      <c r="O16661" s="4">
        <v>2017</v>
      </c>
      <c r="P16661" s="5" t="s">
        <v>43</v>
      </c>
    </row>
    <row r="16662" spans="1:16" ht="13" x14ac:dyDescent="0.15">
      <c r="A16662" s="6">
        <v>19</v>
      </c>
      <c r="B16662" s="46">
        <v>42967</v>
      </c>
      <c r="C16662" s="7">
        <v>2.42</v>
      </c>
      <c r="D16662" s="7">
        <v>14113.65</v>
      </c>
      <c r="E16662" s="7">
        <f>Tabla_1[[#This Row],[Precio Promedio]]*Tabla_1[[#This Row],[Volumen Total]]</f>
        <v>34155.032999999996</v>
      </c>
      <c r="F16662" s="7">
        <v>1007.89</v>
      </c>
      <c r="G16662" s="7">
        <v>7203.91</v>
      </c>
      <c r="H16662" s="7">
        <v>0</v>
      </c>
      <c r="I16662" s="8">
        <f t="array" ref="I16662">SUM(F16662,G16662,H16662)</f>
        <v>8211.7999999999993</v>
      </c>
      <c r="J16662" s="8">
        <v>5901.85</v>
      </c>
      <c r="K16662" s="7">
        <v>5871.85</v>
      </c>
      <c r="L16662" s="7">
        <v>30</v>
      </c>
      <c r="M16662" s="7">
        <v>0</v>
      </c>
      <c r="N16662" s="9" t="s">
        <v>55</v>
      </c>
      <c r="O16662" s="9">
        <v>2017</v>
      </c>
      <c r="P16662" s="10" t="s">
        <v>43</v>
      </c>
    </row>
    <row r="16663" spans="1:16" ht="13" x14ac:dyDescent="0.15">
      <c r="A16663" s="1">
        <v>20</v>
      </c>
      <c r="B16663" s="45">
        <v>42960</v>
      </c>
      <c r="C16663" s="2">
        <v>2.3199999999999998</v>
      </c>
      <c r="D16663" s="2">
        <v>12511.08</v>
      </c>
      <c r="E16663" s="2">
        <f>Tabla_1[[#This Row],[Precio Promedio]]*Tabla_1[[#This Row],[Volumen Total]]</f>
        <v>29025.705599999998</v>
      </c>
      <c r="F16663" s="2">
        <v>930.36</v>
      </c>
      <c r="G16663" s="2">
        <v>6082.22</v>
      </c>
      <c r="H16663" s="2">
        <v>0</v>
      </c>
      <c r="I16663" s="3">
        <f t="array" ref="I16663">SUM(F16663,G16663,H16663)</f>
        <v>7012.58</v>
      </c>
      <c r="J16663" s="3">
        <v>5498.5</v>
      </c>
      <c r="K16663" s="2">
        <v>5495.17</v>
      </c>
      <c r="L16663" s="2">
        <v>3.33</v>
      </c>
      <c r="M16663" s="2">
        <v>0</v>
      </c>
      <c r="N16663" s="4" t="s">
        <v>55</v>
      </c>
      <c r="O16663" s="4">
        <v>2017</v>
      </c>
      <c r="P16663" s="5" t="s">
        <v>43</v>
      </c>
    </row>
    <row r="16664" spans="1:16" ht="13" x14ac:dyDescent="0.15">
      <c r="A16664" s="6">
        <v>21</v>
      </c>
      <c r="B16664" s="46">
        <v>42953</v>
      </c>
      <c r="C16664" s="7">
        <v>2.37</v>
      </c>
      <c r="D16664" s="7">
        <v>12981.7</v>
      </c>
      <c r="E16664" s="7">
        <f>Tabla_1[[#This Row],[Precio Promedio]]*Tabla_1[[#This Row],[Volumen Total]]</f>
        <v>30766.629000000004</v>
      </c>
      <c r="F16664" s="7">
        <v>1047.77</v>
      </c>
      <c r="G16664" s="7">
        <v>6973.51</v>
      </c>
      <c r="H16664" s="7">
        <v>0</v>
      </c>
      <c r="I16664" s="8">
        <f t="array" ref="I16664">SUM(F16664,G16664,H16664)</f>
        <v>8021.2800000000007</v>
      </c>
      <c r="J16664" s="8">
        <v>4960.42</v>
      </c>
      <c r="K16664" s="7">
        <v>4960.42</v>
      </c>
      <c r="L16664" s="7">
        <v>0</v>
      </c>
      <c r="M16664" s="7">
        <v>0</v>
      </c>
      <c r="N16664" s="9" t="s">
        <v>55</v>
      </c>
      <c r="O16664" s="9">
        <v>2017</v>
      </c>
      <c r="P16664" s="10" t="s">
        <v>43</v>
      </c>
    </row>
    <row r="16665" spans="1:16" ht="13" x14ac:dyDescent="0.15">
      <c r="A16665" s="1">
        <v>22</v>
      </c>
      <c r="B16665" s="45">
        <v>42946</v>
      </c>
      <c r="C16665" s="2">
        <v>2.37</v>
      </c>
      <c r="D16665" s="2">
        <v>12594.87</v>
      </c>
      <c r="E16665" s="2">
        <f>Tabla_1[[#This Row],[Precio Promedio]]*Tabla_1[[#This Row],[Volumen Total]]</f>
        <v>29849.841900000003</v>
      </c>
      <c r="F16665" s="2">
        <v>819.66</v>
      </c>
      <c r="G16665" s="2">
        <v>6870.21</v>
      </c>
      <c r="H16665" s="2">
        <v>0</v>
      </c>
      <c r="I16665" s="3">
        <f t="array" ref="I16665">SUM(F16665,G16665,H16665)</f>
        <v>7689.87</v>
      </c>
      <c r="J16665" s="3">
        <v>4905</v>
      </c>
      <c r="K16665" s="2">
        <v>4871.67</v>
      </c>
      <c r="L16665" s="2">
        <v>33.33</v>
      </c>
      <c r="M16665" s="2">
        <v>0</v>
      </c>
      <c r="N16665" s="4" t="s">
        <v>55</v>
      </c>
      <c r="O16665" s="4">
        <v>2017</v>
      </c>
      <c r="P16665" s="5" t="s">
        <v>43</v>
      </c>
    </row>
    <row r="16666" spans="1:16" ht="13" x14ac:dyDescent="0.15">
      <c r="A16666" s="6">
        <v>23</v>
      </c>
      <c r="B16666" s="46">
        <v>42939</v>
      </c>
      <c r="C16666" s="7">
        <v>2.31</v>
      </c>
      <c r="D16666" s="7">
        <v>13629.65</v>
      </c>
      <c r="E16666" s="7">
        <f>Tabla_1[[#This Row],[Precio Promedio]]*Tabla_1[[#This Row],[Volumen Total]]</f>
        <v>31484.4915</v>
      </c>
      <c r="F16666" s="7">
        <v>784.86</v>
      </c>
      <c r="G16666" s="7">
        <v>8530.7800000000007</v>
      </c>
      <c r="H16666" s="7">
        <v>0</v>
      </c>
      <c r="I16666" s="8">
        <f t="array" ref="I16666">SUM(F16666,G16666,H16666)</f>
        <v>9315.6400000000012</v>
      </c>
      <c r="J16666" s="8">
        <v>4314.01</v>
      </c>
      <c r="K16666" s="7">
        <v>4310.68</v>
      </c>
      <c r="L16666" s="7">
        <v>3.33</v>
      </c>
      <c r="M16666" s="7">
        <v>0</v>
      </c>
      <c r="N16666" s="9" t="s">
        <v>55</v>
      </c>
      <c r="O16666" s="9">
        <v>2017</v>
      </c>
      <c r="P16666" s="10" t="s">
        <v>43</v>
      </c>
    </row>
    <row r="16667" spans="1:16" ht="13" x14ac:dyDescent="0.15">
      <c r="A16667" s="1">
        <v>24</v>
      </c>
      <c r="B16667" s="45">
        <v>42932</v>
      </c>
      <c r="C16667" s="2">
        <v>2.2999999999999998</v>
      </c>
      <c r="D16667" s="2">
        <v>14060.23</v>
      </c>
      <c r="E16667" s="2">
        <f>Tabla_1[[#This Row],[Precio Promedio]]*Tabla_1[[#This Row],[Volumen Total]]</f>
        <v>32338.528999999995</v>
      </c>
      <c r="F16667" s="2">
        <v>693.61</v>
      </c>
      <c r="G16667" s="2">
        <v>9183.67</v>
      </c>
      <c r="H16667" s="2">
        <v>0</v>
      </c>
      <c r="I16667" s="3">
        <f t="array" ref="I16667">SUM(F16667,G16667,H16667)</f>
        <v>9877.2800000000007</v>
      </c>
      <c r="J16667" s="3">
        <v>4182.95</v>
      </c>
      <c r="K16667" s="2">
        <v>4179.62</v>
      </c>
      <c r="L16667" s="2">
        <v>3.33</v>
      </c>
      <c r="M16667" s="2">
        <v>0</v>
      </c>
      <c r="N16667" s="4" t="s">
        <v>55</v>
      </c>
      <c r="O16667" s="4">
        <v>2017</v>
      </c>
      <c r="P16667" s="5" t="s">
        <v>43</v>
      </c>
    </row>
    <row r="16668" spans="1:16" ht="13" x14ac:dyDescent="0.15">
      <c r="A16668" s="6">
        <v>25</v>
      </c>
      <c r="B16668" s="46">
        <v>42925</v>
      </c>
      <c r="C16668" s="7">
        <v>1.91</v>
      </c>
      <c r="D16668" s="7">
        <v>19248.28</v>
      </c>
      <c r="E16668" s="7">
        <f>Tabla_1[[#This Row],[Precio Promedio]]*Tabla_1[[#This Row],[Volumen Total]]</f>
        <v>36764.214799999994</v>
      </c>
      <c r="F16668" s="7">
        <v>1037.82</v>
      </c>
      <c r="G16668" s="7">
        <v>10325.370000000001</v>
      </c>
      <c r="H16668" s="7">
        <v>0</v>
      </c>
      <c r="I16668" s="8">
        <f t="array" ref="I16668">SUM(F16668,G16668,H16668)</f>
        <v>11363.19</v>
      </c>
      <c r="J16668" s="8">
        <v>7885.09</v>
      </c>
      <c r="K16668" s="7">
        <v>7885.09</v>
      </c>
      <c r="L16668" s="7">
        <v>0</v>
      </c>
      <c r="M16668" s="7">
        <v>0</v>
      </c>
      <c r="N16668" s="9" t="s">
        <v>55</v>
      </c>
      <c r="O16668" s="9">
        <v>2017</v>
      </c>
      <c r="P16668" s="10" t="s">
        <v>43</v>
      </c>
    </row>
    <row r="16669" spans="1:16" ht="13" x14ac:dyDescent="0.15">
      <c r="A16669" s="1">
        <v>26</v>
      </c>
      <c r="B16669" s="45">
        <v>42918</v>
      </c>
      <c r="C16669" s="2">
        <v>2</v>
      </c>
      <c r="D16669" s="2">
        <v>19913.72</v>
      </c>
      <c r="E16669" s="2">
        <f>Tabla_1[[#This Row],[Precio Promedio]]*Tabla_1[[#This Row],[Volumen Total]]</f>
        <v>39827.440000000002</v>
      </c>
      <c r="F16669" s="2">
        <v>1108.18</v>
      </c>
      <c r="G16669" s="2">
        <v>11656.52</v>
      </c>
      <c r="H16669" s="2">
        <v>0</v>
      </c>
      <c r="I16669" s="3">
        <f t="array" ref="I16669">SUM(F16669,G16669,H16669)</f>
        <v>12764.7</v>
      </c>
      <c r="J16669" s="3">
        <v>7149.02</v>
      </c>
      <c r="K16669" s="2">
        <v>7124.38</v>
      </c>
      <c r="L16669" s="2">
        <v>24.64</v>
      </c>
      <c r="M16669" s="2">
        <v>0</v>
      </c>
      <c r="N16669" s="4" t="s">
        <v>55</v>
      </c>
      <c r="O16669" s="4">
        <v>2017</v>
      </c>
      <c r="P16669" s="5" t="s">
        <v>43</v>
      </c>
    </row>
    <row r="16670" spans="1:16" ht="13" x14ac:dyDescent="0.15">
      <c r="A16670" s="6">
        <v>27</v>
      </c>
      <c r="B16670" s="46">
        <v>42911</v>
      </c>
      <c r="C16670" s="7">
        <v>1.73</v>
      </c>
      <c r="D16670" s="7">
        <v>17744.03</v>
      </c>
      <c r="E16670" s="7">
        <f>Tabla_1[[#This Row],[Precio Promedio]]*Tabla_1[[#This Row],[Volumen Total]]</f>
        <v>30697.171899999998</v>
      </c>
      <c r="F16670" s="7">
        <v>975.09</v>
      </c>
      <c r="G16670" s="7">
        <v>8290.7000000000007</v>
      </c>
      <c r="H16670" s="7">
        <v>0</v>
      </c>
      <c r="I16670" s="8">
        <f t="array" ref="I16670">SUM(F16670,G16670,H16670)</f>
        <v>9265.7900000000009</v>
      </c>
      <c r="J16670" s="8">
        <v>8478.24</v>
      </c>
      <c r="K16670" s="7">
        <v>8478.24</v>
      </c>
      <c r="L16670" s="7">
        <v>0</v>
      </c>
      <c r="M16670" s="7">
        <v>0</v>
      </c>
      <c r="N16670" s="9" t="s">
        <v>55</v>
      </c>
      <c r="O16670" s="9">
        <v>2017</v>
      </c>
      <c r="P16670" s="10" t="s">
        <v>43</v>
      </c>
    </row>
    <row r="16671" spans="1:16" ht="13" x14ac:dyDescent="0.15">
      <c r="A16671" s="1">
        <v>28</v>
      </c>
      <c r="B16671" s="45">
        <v>42904</v>
      </c>
      <c r="C16671" s="2">
        <v>1.8</v>
      </c>
      <c r="D16671" s="2">
        <v>16862.3</v>
      </c>
      <c r="E16671" s="2">
        <f>Tabla_1[[#This Row],[Precio Promedio]]*Tabla_1[[#This Row],[Volumen Total]]</f>
        <v>30352.14</v>
      </c>
      <c r="F16671" s="2">
        <v>1067.68</v>
      </c>
      <c r="G16671" s="2">
        <v>8361.69</v>
      </c>
      <c r="H16671" s="2">
        <v>0</v>
      </c>
      <c r="I16671" s="3">
        <f t="array" ref="I16671">SUM(F16671,G16671,H16671)</f>
        <v>9429.3700000000008</v>
      </c>
      <c r="J16671" s="3">
        <v>7432.93</v>
      </c>
      <c r="K16671" s="2">
        <v>7400.09</v>
      </c>
      <c r="L16671" s="2">
        <v>32.840000000000003</v>
      </c>
      <c r="M16671" s="2">
        <v>0</v>
      </c>
      <c r="N16671" s="4" t="s">
        <v>55</v>
      </c>
      <c r="O16671" s="4">
        <v>2017</v>
      </c>
      <c r="P16671" s="5" t="s">
        <v>43</v>
      </c>
    </row>
    <row r="16672" spans="1:16" ht="13" x14ac:dyDescent="0.15">
      <c r="A16672" s="6">
        <v>29</v>
      </c>
      <c r="B16672" s="46">
        <v>42897</v>
      </c>
      <c r="C16672" s="7">
        <v>2.06</v>
      </c>
      <c r="D16672" s="7">
        <v>12549.97</v>
      </c>
      <c r="E16672" s="7">
        <f>Tabla_1[[#This Row],[Precio Promedio]]*Tabla_1[[#This Row],[Volumen Total]]</f>
        <v>25852.938200000001</v>
      </c>
      <c r="F16672" s="7">
        <v>1163.03</v>
      </c>
      <c r="G16672" s="7">
        <v>8506.74</v>
      </c>
      <c r="H16672" s="7">
        <v>1.59</v>
      </c>
      <c r="I16672" s="8">
        <f t="array" ref="I16672">SUM(F16672,G16672,H16672)</f>
        <v>9671.36</v>
      </c>
      <c r="J16672" s="8">
        <v>2878.61</v>
      </c>
      <c r="K16672" s="7">
        <v>2849.42</v>
      </c>
      <c r="L16672" s="7">
        <v>29.19</v>
      </c>
      <c r="M16672" s="7">
        <v>0</v>
      </c>
      <c r="N16672" s="9" t="s">
        <v>55</v>
      </c>
      <c r="O16672" s="9">
        <v>2017</v>
      </c>
      <c r="P16672" s="10" t="s">
        <v>43</v>
      </c>
    </row>
    <row r="16673" spans="1:16" ht="13" x14ac:dyDescent="0.15">
      <c r="A16673" s="1">
        <v>30</v>
      </c>
      <c r="B16673" s="45">
        <v>42890</v>
      </c>
      <c r="C16673" s="2">
        <v>1.71</v>
      </c>
      <c r="D16673" s="2">
        <v>18703.009999999998</v>
      </c>
      <c r="E16673" s="2">
        <f>Tabla_1[[#This Row],[Precio Promedio]]*Tabla_1[[#This Row],[Volumen Total]]</f>
        <v>31982.147099999998</v>
      </c>
      <c r="F16673" s="2">
        <v>1135.74</v>
      </c>
      <c r="G16673" s="2">
        <v>12172.77</v>
      </c>
      <c r="H16673" s="2">
        <v>1.6</v>
      </c>
      <c r="I16673" s="3">
        <f t="array" ref="I16673">SUM(F16673,G16673,H16673)</f>
        <v>13310.11</v>
      </c>
      <c r="J16673" s="3">
        <v>5392.9</v>
      </c>
      <c r="K16673" s="2">
        <v>5392.9</v>
      </c>
      <c r="L16673" s="2">
        <v>0</v>
      </c>
      <c r="M16673" s="2">
        <v>0</v>
      </c>
      <c r="N16673" s="4" t="s">
        <v>55</v>
      </c>
      <c r="O16673" s="4">
        <v>2017</v>
      </c>
      <c r="P16673" s="5" t="s">
        <v>43</v>
      </c>
    </row>
    <row r="16674" spans="1:16" ht="13" x14ac:dyDescent="0.15">
      <c r="A16674" s="6">
        <v>31</v>
      </c>
      <c r="B16674" s="46">
        <v>42883</v>
      </c>
      <c r="C16674" s="7">
        <v>1.91</v>
      </c>
      <c r="D16674" s="7">
        <v>17421.669999999998</v>
      </c>
      <c r="E16674" s="7">
        <f>Tabla_1[[#This Row],[Precio Promedio]]*Tabla_1[[#This Row],[Volumen Total]]</f>
        <v>33275.389699999992</v>
      </c>
      <c r="F16674" s="7">
        <v>843.78</v>
      </c>
      <c r="G16674" s="7">
        <v>9946.3700000000008</v>
      </c>
      <c r="H16674" s="7">
        <v>1.66</v>
      </c>
      <c r="I16674" s="8">
        <f t="array" ref="I16674">SUM(F16674,G16674,H16674)</f>
        <v>10791.810000000001</v>
      </c>
      <c r="J16674" s="8">
        <v>6629.86</v>
      </c>
      <c r="K16674" s="7">
        <v>6629.86</v>
      </c>
      <c r="L16674" s="7">
        <v>0</v>
      </c>
      <c r="M16674" s="7">
        <v>0</v>
      </c>
      <c r="N16674" s="9" t="s">
        <v>55</v>
      </c>
      <c r="O16674" s="9">
        <v>2017</v>
      </c>
      <c r="P16674" s="10" t="s">
        <v>43</v>
      </c>
    </row>
    <row r="16675" spans="1:16" ht="13" x14ac:dyDescent="0.15">
      <c r="A16675" s="1">
        <v>32</v>
      </c>
      <c r="B16675" s="45">
        <v>42876</v>
      </c>
      <c r="C16675" s="2">
        <v>2.0499999999999998</v>
      </c>
      <c r="D16675" s="2">
        <v>15451.08</v>
      </c>
      <c r="E16675" s="2">
        <f>Tabla_1[[#This Row],[Precio Promedio]]*Tabla_1[[#This Row],[Volumen Total]]</f>
        <v>31674.713999999996</v>
      </c>
      <c r="F16675" s="2">
        <v>853.03</v>
      </c>
      <c r="G16675" s="2">
        <v>9892.77</v>
      </c>
      <c r="H16675" s="2">
        <v>1.65</v>
      </c>
      <c r="I16675" s="3">
        <f t="array" ref="I16675">SUM(F16675,G16675,H16675)</f>
        <v>10747.45</v>
      </c>
      <c r="J16675" s="3">
        <v>4703.63</v>
      </c>
      <c r="K16675" s="2">
        <v>4700</v>
      </c>
      <c r="L16675" s="2">
        <v>3.63</v>
      </c>
      <c r="M16675" s="2">
        <v>0</v>
      </c>
      <c r="N16675" s="4" t="s">
        <v>55</v>
      </c>
      <c r="O16675" s="4">
        <v>2017</v>
      </c>
      <c r="P16675" s="5" t="s">
        <v>43</v>
      </c>
    </row>
    <row r="16676" spans="1:16" ht="13" x14ac:dyDescent="0.15">
      <c r="A16676" s="6">
        <v>33</v>
      </c>
      <c r="B16676" s="46">
        <v>42869</v>
      </c>
      <c r="C16676" s="7">
        <v>2.2200000000000002</v>
      </c>
      <c r="D16676" s="7">
        <v>12594.05</v>
      </c>
      <c r="E16676" s="7">
        <f>Tabla_1[[#This Row],[Precio Promedio]]*Tabla_1[[#This Row],[Volumen Total]]</f>
        <v>27958.791000000001</v>
      </c>
      <c r="F16676" s="7">
        <v>1455.55</v>
      </c>
      <c r="G16676" s="7">
        <v>9485.09</v>
      </c>
      <c r="H16676" s="7">
        <v>1.66</v>
      </c>
      <c r="I16676" s="8">
        <f t="array" ref="I16676">SUM(F16676,G16676,H16676)</f>
        <v>10942.3</v>
      </c>
      <c r="J16676" s="8">
        <v>1651.75</v>
      </c>
      <c r="K16676" s="7">
        <v>1621.18</v>
      </c>
      <c r="L16676" s="7">
        <v>30.57</v>
      </c>
      <c r="M16676" s="7">
        <v>0</v>
      </c>
      <c r="N16676" s="9" t="s">
        <v>55</v>
      </c>
      <c r="O16676" s="9">
        <v>2017</v>
      </c>
      <c r="P16676" s="10" t="s">
        <v>43</v>
      </c>
    </row>
    <row r="16677" spans="1:16" ht="13" x14ac:dyDescent="0.15">
      <c r="A16677" s="1">
        <v>34</v>
      </c>
      <c r="B16677" s="45">
        <v>42862</v>
      </c>
      <c r="C16677" s="2">
        <v>1.72</v>
      </c>
      <c r="D16677" s="2">
        <v>21798.32</v>
      </c>
      <c r="E16677" s="2">
        <f>Tabla_1[[#This Row],[Precio Promedio]]*Tabla_1[[#This Row],[Volumen Total]]</f>
        <v>37493.110399999998</v>
      </c>
      <c r="F16677" s="2">
        <v>1347.86</v>
      </c>
      <c r="G16677" s="2">
        <v>14683.9</v>
      </c>
      <c r="H16677" s="2">
        <v>1.67</v>
      </c>
      <c r="I16677" s="3">
        <f t="array" ref="I16677">SUM(F16677,G16677,H16677)</f>
        <v>16033.43</v>
      </c>
      <c r="J16677" s="3">
        <v>5764.89</v>
      </c>
      <c r="K16677" s="2">
        <v>5703.48</v>
      </c>
      <c r="L16677" s="2">
        <v>61.41</v>
      </c>
      <c r="M16677" s="2">
        <v>0</v>
      </c>
      <c r="N16677" s="4" t="s">
        <v>55</v>
      </c>
      <c r="O16677" s="4">
        <v>2017</v>
      </c>
      <c r="P16677" s="5" t="s">
        <v>43</v>
      </c>
    </row>
    <row r="16678" spans="1:16" ht="13" x14ac:dyDescent="0.15">
      <c r="A16678" s="6">
        <v>35</v>
      </c>
      <c r="B16678" s="46">
        <v>42855</v>
      </c>
      <c r="C16678" s="7">
        <v>1.83</v>
      </c>
      <c r="D16678" s="7">
        <v>17826.5</v>
      </c>
      <c r="E16678" s="7">
        <f>Tabla_1[[#This Row],[Precio Promedio]]*Tabla_1[[#This Row],[Volumen Total]]</f>
        <v>32622.495000000003</v>
      </c>
      <c r="F16678" s="7">
        <v>1461.21</v>
      </c>
      <c r="G16678" s="7">
        <v>10052.540000000001</v>
      </c>
      <c r="H16678" s="7">
        <v>1.61</v>
      </c>
      <c r="I16678" s="8">
        <f t="array" ref="I16678">SUM(F16678,G16678,H16678)</f>
        <v>11515.36</v>
      </c>
      <c r="J16678" s="8">
        <v>6311.14</v>
      </c>
      <c r="K16678" s="7">
        <v>5252.77</v>
      </c>
      <c r="L16678" s="7">
        <v>1058.3699999999999</v>
      </c>
      <c r="M16678" s="7">
        <v>0</v>
      </c>
      <c r="N16678" s="9" t="s">
        <v>55</v>
      </c>
      <c r="O16678" s="9">
        <v>2017</v>
      </c>
      <c r="P16678" s="10" t="s">
        <v>43</v>
      </c>
    </row>
    <row r="16679" spans="1:16" ht="13" x14ac:dyDescent="0.15">
      <c r="A16679" s="1">
        <v>36</v>
      </c>
      <c r="B16679" s="45">
        <v>42848</v>
      </c>
      <c r="C16679" s="2">
        <v>1.97</v>
      </c>
      <c r="D16679" s="2">
        <v>14541.16</v>
      </c>
      <c r="E16679" s="2">
        <f>Tabla_1[[#This Row],[Precio Promedio]]*Tabla_1[[#This Row],[Volumen Total]]</f>
        <v>28646.085199999998</v>
      </c>
      <c r="F16679" s="2">
        <v>1088.81</v>
      </c>
      <c r="G16679" s="2">
        <v>9477.69</v>
      </c>
      <c r="H16679" s="2">
        <v>1.63</v>
      </c>
      <c r="I16679" s="3">
        <f t="array" ref="I16679">SUM(F16679,G16679,H16679)</f>
        <v>10568.13</v>
      </c>
      <c r="J16679" s="3">
        <v>3973.03</v>
      </c>
      <c r="K16679" s="2">
        <v>719.12</v>
      </c>
      <c r="L16679" s="2">
        <v>3253.91</v>
      </c>
      <c r="M16679" s="2">
        <v>0</v>
      </c>
      <c r="N16679" s="4" t="s">
        <v>55</v>
      </c>
      <c r="O16679" s="4">
        <v>2017</v>
      </c>
      <c r="P16679" s="5" t="s">
        <v>43</v>
      </c>
    </row>
    <row r="16680" spans="1:16" ht="13" x14ac:dyDescent="0.15">
      <c r="A16680" s="6">
        <v>37</v>
      </c>
      <c r="B16680" s="46">
        <v>42841</v>
      </c>
      <c r="C16680" s="7">
        <v>2.08</v>
      </c>
      <c r="D16680" s="7">
        <v>14043.34</v>
      </c>
      <c r="E16680" s="7">
        <f>Tabla_1[[#This Row],[Precio Promedio]]*Tabla_1[[#This Row],[Volumen Total]]</f>
        <v>29210.147200000003</v>
      </c>
      <c r="F16680" s="7">
        <v>940.85</v>
      </c>
      <c r="G16680" s="7">
        <v>9921.7000000000007</v>
      </c>
      <c r="H16680" s="7">
        <v>0</v>
      </c>
      <c r="I16680" s="8">
        <f t="array" ref="I16680">SUM(F16680,G16680,H16680)</f>
        <v>10862.550000000001</v>
      </c>
      <c r="J16680" s="8">
        <v>3180.79</v>
      </c>
      <c r="K16680" s="7">
        <v>560</v>
      </c>
      <c r="L16680" s="7">
        <v>2620.79</v>
      </c>
      <c r="M16680" s="7">
        <v>0</v>
      </c>
      <c r="N16680" s="9" t="s">
        <v>55</v>
      </c>
      <c r="O16680" s="9">
        <v>2017</v>
      </c>
      <c r="P16680" s="10" t="s">
        <v>43</v>
      </c>
    </row>
    <row r="16681" spans="1:16" ht="13" x14ac:dyDescent="0.15">
      <c r="A16681" s="1">
        <v>38</v>
      </c>
      <c r="B16681" s="45">
        <v>42834</v>
      </c>
      <c r="C16681" s="2">
        <v>1.94</v>
      </c>
      <c r="D16681" s="2">
        <v>13786.93</v>
      </c>
      <c r="E16681" s="2">
        <f>Tabla_1[[#This Row],[Precio Promedio]]*Tabla_1[[#This Row],[Volumen Total]]</f>
        <v>26746.644199999999</v>
      </c>
      <c r="F16681" s="2">
        <v>1208.6400000000001</v>
      </c>
      <c r="G16681" s="2">
        <v>9538.85</v>
      </c>
      <c r="H16681" s="2">
        <v>1.65</v>
      </c>
      <c r="I16681" s="3">
        <f t="array" ref="I16681">SUM(F16681,G16681,H16681)</f>
        <v>10749.14</v>
      </c>
      <c r="J16681" s="3">
        <v>3037.79</v>
      </c>
      <c r="K16681" s="2">
        <v>915.53</v>
      </c>
      <c r="L16681" s="2">
        <v>2122.2600000000002</v>
      </c>
      <c r="M16681" s="2">
        <v>0</v>
      </c>
      <c r="N16681" s="4" t="s">
        <v>55</v>
      </c>
      <c r="O16681" s="4">
        <v>2017</v>
      </c>
      <c r="P16681" s="5" t="s">
        <v>43</v>
      </c>
    </row>
    <row r="16682" spans="1:16" ht="13" x14ac:dyDescent="0.15">
      <c r="A16682" s="6">
        <v>39</v>
      </c>
      <c r="B16682" s="46">
        <v>42827</v>
      </c>
      <c r="C16682" s="7">
        <v>1.88</v>
      </c>
      <c r="D16682" s="7">
        <v>16174.36</v>
      </c>
      <c r="E16682" s="7">
        <f>Tabla_1[[#This Row],[Precio Promedio]]*Tabla_1[[#This Row],[Volumen Total]]</f>
        <v>30407.7968</v>
      </c>
      <c r="F16682" s="7">
        <v>1779.7</v>
      </c>
      <c r="G16682" s="7">
        <v>10473.459999999999</v>
      </c>
      <c r="H16682" s="7">
        <v>0</v>
      </c>
      <c r="I16682" s="8">
        <f t="array" ref="I16682">SUM(F16682,G16682,H16682)</f>
        <v>12253.16</v>
      </c>
      <c r="J16682" s="8">
        <v>3921.2</v>
      </c>
      <c r="K16682" s="7">
        <v>2792.24</v>
      </c>
      <c r="L16682" s="7">
        <v>1128.96</v>
      </c>
      <c r="M16682" s="7">
        <v>0</v>
      </c>
      <c r="N16682" s="9" t="s">
        <v>55</v>
      </c>
      <c r="O16682" s="9">
        <v>2017</v>
      </c>
      <c r="P16682" s="10" t="s">
        <v>43</v>
      </c>
    </row>
    <row r="16683" spans="1:16" ht="13" x14ac:dyDescent="0.15">
      <c r="A16683" s="1">
        <v>40</v>
      </c>
      <c r="B16683" s="45">
        <v>42820</v>
      </c>
      <c r="C16683" s="2">
        <v>2.06</v>
      </c>
      <c r="D16683" s="2">
        <v>14388.05</v>
      </c>
      <c r="E16683" s="2">
        <f>Tabla_1[[#This Row],[Precio Promedio]]*Tabla_1[[#This Row],[Volumen Total]]</f>
        <v>29639.382999999998</v>
      </c>
      <c r="F16683" s="2">
        <v>2883.71</v>
      </c>
      <c r="G16683" s="2">
        <v>10030.370000000001</v>
      </c>
      <c r="H16683" s="2">
        <v>0</v>
      </c>
      <c r="I16683" s="3">
        <f t="array" ref="I16683">SUM(F16683,G16683,H16683)</f>
        <v>12914.080000000002</v>
      </c>
      <c r="J16683" s="3">
        <v>1473.97</v>
      </c>
      <c r="K16683" s="2">
        <v>686.67</v>
      </c>
      <c r="L16683" s="2">
        <v>787.3</v>
      </c>
      <c r="M16683" s="2">
        <v>0</v>
      </c>
      <c r="N16683" s="4" t="s">
        <v>55</v>
      </c>
      <c r="O16683" s="4">
        <v>2017</v>
      </c>
      <c r="P16683" s="5" t="s">
        <v>43</v>
      </c>
    </row>
    <row r="16684" spans="1:16" ht="13" x14ac:dyDescent="0.15">
      <c r="A16684" s="6">
        <v>41</v>
      </c>
      <c r="B16684" s="46">
        <v>42813</v>
      </c>
      <c r="C16684" s="7">
        <v>1.59</v>
      </c>
      <c r="D16684" s="7">
        <v>22169.84</v>
      </c>
      <c r="E16684" s="7">
        <f>Tabla_1[[#This Row],[Precio Promedio]]*Tabla_1[[#This Row],[Volumen Total]]</f>
        <v>35250.045600000005</v>
      </c>
      <c r="F16684" s="7">
        <v>927.81</v>
      </c>
      <c r="G16684" s="7">
        <v>13605.83</v>
      </c>
      <c r="H16684" s="7">
        <v>4.9400000000000004</v>
      </c>
      <c r="I16684" s="8">
        <f t="array" ref="I16684">SUM(F16684,G16684,H16684)</f>
        <v>14538.58</v>
      </c>
      <c r="J16684" s="8">
        <v>7631.26</v>
      </c>
      <c r="K16684" s="7">
        <v>1083.05</v>
      </c>
      <c r="L16684" s="7">
        <v>6548.21</v>
      </c>
      <c r="M16684" s="7">
        <v>0</v>
      </c>
      <c r="N16684" s="9" t="s">
        <v>55</v>
      </c>
      <c r="O16684" s="9">
        <v>2017</v>
      </c>
      <c r="P16684" s="10" t="s">
        <v>43</v>
      </c>
    </row>
    <row r="16685" spans="1:16" ht="13" x14ac:dyDescent="0.15">
      <c r="A16685" s="1">
        <v>42</v>
      </c>
      <c r="B16685" s="45">
        <v>42806</v>
      </c>
      <c r="C16685" s="2">
        <v>1.72</v>
      </c>
      <c r="D16685" s="2">
        <v>17226.14</v>
      </c>
      <c r="E16685" s="2">
        <f>Tabla_1[[#This Row],[Precio Promedio]]*Tabla_1[[#This Row],[Volumen Total]]</f>
        <v>29628.960799999997</v>
      </c>
      <c r="F16685" s="2">
        <v>991.9</v>
      </c>
      <c r="G16685" s="2">
        <v>9806.6</v>
      </c>
      <c r="H16685" s="2">
        <v>4.96</v>
      </c>
      <c r="I16685" s="3">
        <f t="array" ref="I16685">SUM(F16685,G16685,H16685)</f>
        <v>10803.46</v>
      </c>
      <c r="J16685" s="3">
        <v>6422.68</v>
      </c>
      <c r="K16685" s="2">
        <v>2359.56</v>
      </c>
      <c r="L16685" s="2">
        <v>4063.12</v>
      </c>
      <c r="M16685" s="2">
        <v>0</v>
      </c>
      <c r="N16685" s="4" t="s">
        <v>55</v>
      </c>
      <c r="O16685" s="4">
        <v>2017</v>
      </c>
      <c r="P16685" s="5" t="s">
        <v>43</v>
      </c>
    </row>
    <row r="16686" spans="1:16" ht="13" x14ac:dyDescent="0.15">
      <c r="A16686" s="6">
        <v>43</v>
      </c>
      <c r="B16686" s="46">
        <v>42799</v>
      </c>
      <c r="C16686" s="7">
        <v>1.42</v>
      </c>
      <c r="D16686" s="7">
        <v>20616.04</v>
      </c>
      <c r="E16686" s="7">
        <f>Tabla_1[[#This Row],[Precio Promedio]]*Tabla_1[[#This Row],[Volumen Total]]</f>
        <v>29274.7768</v>
      </c>
      <c r="F16686" s="7">
        <v>1137.22</v>
      </c>
      <c r="G16686" s="7">
        <v>8737.49</v>
      </c>
      <c r="H16686" s="7">
        <v>0</v>
      </c>
      <c r="I16686" s="8">
        <f t="array" ref="I16686">SUM(F16686,G16686,H16686)</f>
        <v>9874.7099999999991</v>
      </c>
      <c r="J16686" s="8">
        <v>10741.33</v>
      </c>
      <c r="K16686" s="7">
        <v>736.02</v>
      </c>
      <c r="L16686" s="7">
        <v>10005.31</v>
      </c>
      <c r="M16686" s="7">
        <v>0</v>
      </c>
      <c r="N16686" s="9" t="s">
        <v>55</v>
      </c>
      <c r="O16686" s="9">
        <v>2017</v>
      </c>
      <c r="P16686" s="10" t="s">
        <v>43</v>
      </c>
    </row>
    <row r="16687" spans="1:16" ht="13" x14ac:dyDescent="0.15">
      <c r="A16687" s="1">
        <v>44</v>
      </c>
      <c r="B16687" s="45">
        <v>42792</v>
      </c>
      <c r="C16687" s="2">
        <v>1.42</v>
      </c>
      <c r="D16687" s="2">
        <v>20055.23</v>
      </c>
      <c r="E16687" s="2">
        <f>Tabla_1[[#This Row],[Precio Promedio]]*Tabla_1[[#This Row],[Volumen Total]]</f>
        <v>28478.426599999999</v>
      </c>
      <c r="F16687" s="2">
        <v>1099.33</v>
      </c>
      <c r="G16687" s="2">
        <v>10427.06</v>
      </c>
      <c r="H16687" s="2">
        <v>0</v>
      </c>
      <c r="I16687" s="3">
        <f t="array" ref="I16687">SUM(F16687,G16687,H16687)</f>
        <v>11526.39</v>
      </c>
      <c r="J16687" s="3">
        <v>8528.84</v>
      </c>
      <c r="K16687" s="2">
        <v>3657.65</v>
      </c>
      <c r="L16687" s="2">
        <v>4871.1899999999996</v>
      </c>
      <c r="M16687" s="2">
        <v>0</v>
      </c>
      <c r="N16687" s="4" t="s">
        <v>55</v>
      </c>
      <c r="O16687" s="4">
        <v>2017</v>
      </c>
      <c r="P16687" s="5" t="s">
        <v>43</v>
      </c>
    </row>
    <row r="16688" spans="1:16" ht="13" x14ac:dyDescent="0.15">
      <c r="A16688" s="6">
        <v>45</v>
      </c>
      <c r="B16688" s="46">
        <v>42785</v>
      </c>
      <c r="C16688" s="7">
        <v>1.4</v>
      </c>
      <c r="D16688" s="7">
        <v>19782.439999999999</v>
      </c>
      <c r="E16688" s="7">
        <f>Tabla_1[[#This Row],[Precio Promedio]]*Tabla_1[[#This Row],[Volumen Total]]</f>
        <v>27695.415999999997</v>
      </c>
      <c r="F16688" s="7">
        <v>1266.28</v>
      </c>
      <c r="G16688" s="7">
        <v>10960.8</v>
      </c>
      <c r="H16688" s="7">
        <v>0</v>
      </c>
      <c r="I16688" s="8">
        <f t="array" ref="I16688">SUM(F16688,G16688,H16688)</f>
        <v>12227.08</v>
      </c>
      <c r="J16688" s="8">
        <v>7555.36</v>
      </c>
      <c r="K16688" s="7">
        <v>7393.64</v>
      </c>
      <c r="L16688" s="7">
        <v>161.72</v>
      </c>
      <c r="M16688" s="7">
        <v>0</v>
      </c>
      <c r="N16688" s="9" t="s">
        <v>55</v>
      </c>
      <c r="O16688" s="9">
        <v>2017</v>
      </c>
      <c r="P16688" s="10" t="s">
        <v>43</v>
      </c>
    </row>
    <row r="16689" spans="1:16" ht="13" x14ac:dyDescent="0.15">
      <c r="A16689" s="1">
        <v>46</v>
      </c>
      <c r="B16689" s="45">
        <v>42778</v>
      </c>
      <c r="C16689" s="2">
        <v>1.66</v>
      </c>
      <c r="D16689" s="2">
        <v>9082.8799999999992</v>
      </c>
      <c r="E16689" s="2">
        <f>Tabla_1[[#This Row],[Precio Promedio]]*Tabla_1[[#This Row],[Volumen Total]]</f>
        <v>15077.580799999998</v>
      </c>
      <c r="F16689" s="2">
        <v>1014.35</v>
      </c>
      <c r="G16689" s="2">
        <v>7049.67</v>
      </c>
      <c r="H16689" s="2">
        <v>0</v>
      </c>
      <c r="I16689" s="3">
        <f t="array" ref="I16689">SUM(F16689,G16689,H16689)</f>
        <v>8064.02</v>
      </c>
      <c r="J16689" s="3">
        <v>1018.86</v>
      </c>
      <c r="K16689" s="2">
        <v>856.72</v>
      </c>
      <c r="L16689" s="2">
        <v>162.13999999999999</v>
      </c>
      <c r="M16689" s="2">
        <v>0</v>
      </c>
      <c r="N16689" s="4" t="s">
        <v>55</v>
      </c>
      <c r="O16689" s="4">
        <v>2017</v>
      </c>
      <c r="P16689" s="5" t="s">
        <v>43</v>
      </c>
    </row>
    <row r="16690" spans="1:16" ht="13" x14ac:dyDescent="0.15">
      <c r="A16690" s="6">
        <v>47</v>
      </c>
      <c r="B16690" s="46">
        <v>42771</v>
      </c>
      <c r="C16690" s="7">
        <v>1.55</v>
      </c>
      <c r="D16690" s="7">
        <v>14096.05</v>
      </c>
      <c r="E16690" s="7">
        <f>Tabla_1[[#This Row],[Precio Promedio]]*Tabla_1[[#This Row],[Volumen Total]]</f>
        <v>21848.877499999999</v>
      </c>
      <c r="F16690" s="7">
        <v>1784.39</v>
      </c>
      <c r="G16690" s="7">
        <v>10882.94</v>
      </c>
      <c r="H16690" s="7">
        <v>0</v>
      </c>
      <c r="I16690" s="8">
        <f t="array" ref="I16690">SUM(F16690,G16690,H16690)</f>
        <v>12667.33</v>
      </c>
      <c r="J16690" s="8">
        <v>1428.72</v>
      </c>
      <c r="K16690" s="7">
        <v>1270.99</v>
      </c>
      <c r="L16690" s="7">
        <v>157.72999999999999</v>
      </c>
      <c r="M16690" s="7">
        <v>0</v>
      </c>
      <c r="N16690" s="9" t="s">
        <v>55</v>
      </c>
      <c r="O16690" s="9">
        <v>2017</v>
      </c>
      <c r="P16690" s="10" t="s">
        <v>43</v>
      </c>
    </row>
    <row r="16691" spans="1:16" ht="13" x14ac:dyDescent="0.15">
      <c r="A16691" s="1">
        <v>48</v>
      </c>
      <c r="B16691" s="45">
        <v>42764</v>
      </c>
      <c r="C16691" s="2">
        <v>1.21</v>
      </c>
      <c r="D16691" s="2">
        <v>18191.46</v>
      </c>
      <c r="E16691" s="2">
        <f>Tabla_1[[#This Row],[Precio Promedio]]*Tabla_1[[#This Row],[Volumen Total]]</f>
        <v>22011.666599999997</v>
      </c>
      <c r="F16691" s="2">
        <v>1477.75</v>
      </c>
      <c r="G16691" s="2">
        <v>8949.5300000000007</v>
      </c>
      <c r="H16691" s="2">
        <v>4.8600000000000003</v>
      </c>
      <c r="I16691" s="3">
        <f t="array" ref="I16691">SUM(F16691,G16691,H16691)</f>
        <v>10432.140000000001</v>
      </c>
      <c r="J16691" s="3">
        <v>7759.32</v>
      </c>
      <c r="K16691" s="2">
        <v>3304.61</v>
      </c>
      <c r="L16691" s="2">
        <v>4454.71</v>
      </c>
      <c r="M16691" s="2">
        <v>0</v>
      </c>
      <c r="N16691" s="4" t="s">
        <v>55</v>
      </c>
      <c r="O16691" s="4">
        <v>2017</v>
      </c>
      <c r="P16691" s="5" t="s">
        <v>43</v>
      </c>
    </row>
    <row r="16692" spans="1:16" ht="13" x14ac:dyDescent="0.15">
      <c r="A16692" s="6">
        <v>49</v>
      </c>
      <c r="B16692" s="46">
        <v>42757</v>
      </c>
      <c r="C16692" s="7">
        <v>1.73</v>
      </c>
      <c r="D16692" s="7">
        <v>10842.77</v>
      </c>
      <c r="E16692" s="7">
        <f>Tabla_1[[#This Row],[Precio Promedio]]*Tabla_1[[#This Row],[Volumen Total]]</f>
        <v>18757.992099999999</v>
      </c>
      <c r="F16692" s="7">
        <v>2019.23</v>
      </c>
      <c r="G16692" s="7">
        <v>6869.87</v>
      </c>
      <c r="H16692" s="7">
        <v>0</v>
      </c>
      <c r="I16692" s="8">
        <f t="array" ref="I16692">SUM(F16692,G16692,H16692)</f>
        <v>8889.1</v>
      </c>
      <c r="J16692" s="8">
        <v>1953.67</v>
      </c>
      <c r="K16692" s="7">
        <v>626.78</v>
      </c>
      <c r="L16692" s="7">
        <v>1326.89</v>
      </c>
      <c r="M16692" s="7">
        <v>0</v>
      </c>
      <c r="N16692" s="9" t="s">
        <v>55</v>
      </c>
      <c r="O16692" s="9">
        <v>2017</v>
      </c>
      <c r="P16692" s="10" t="s">
        <v>43</v>
      </c>
    </row>
    <row r="16693" spans="1:16" ht="13" x14ac:dyDescent="0.15">
      <c r="A16693" s="1">
        <v>50</v>
      </c>
      <c r="B16693" s="45">
        <v>42750</v>
      </c>
      <c r="C16693" s="2">
        <v>1.82</v>
      </c>
      <c r="D16693" s="2">
        <v>11578.42</v>
      </c>
      <c r="E16693" s="2">
        <f>Tabla_1[[#This Row],[Precio Promedio]]*Tabla_1[[#This Row],[Volumen Total]]</f>
        <v>21072.724399999999</v>
      </c>
      <c r="F16693" s="2">
        <v>2529.1999999999998</v>
      </c>
      <c r="G16693" s="2">
        <v>7637.66</v>
      </c>
      <c r="H16693" s="2">
        <v>0</v>
      </c>
      <c r="I16693" s="3">
        <f t="array" ref="I16693">SUM(F16693,G16693,H16693)</f>
        <v>10166.86</v>
      </c>
      <c r="J16693" s="3">
        <v>1411.56</v>
      </c>
      <c r="K16693" s="2">
        <v>993.41</v>
      </c>
      <c r="L16693" s="2">
        <v>418.15</v>
      </c>
      <c r="M16693" s="2">
        <v>0</v>
      </c>
      <c r="N16693" s="4" t="s">
        <v>55</v>
      </c>
      <c r="O16693" s="4">
        <v>2017</v>
      </c>
      <c r="P16693" s="5" t="s">
        <v>43</v>
      </c>
    </row>
    <row r="16694" spans="1:16" ht="13" x14ac:dyDescent="0.15">
      <c r="A16694" s="6">
        <v>51</v>
      </c>
      <c r="B16694" s="46">
        <v>42743</v>
      </c>
      <c r="C16694" s="7">
        <v>1.52</v>
      </c>
      <c r="D16694" s="7">
        <v>16775.97</v>
      </c>
      <c r="E16694" s="7">
        <f>Tabla_1[[#This Row],[Precio Promedio]]*Tabla_1[[#This Row],[Volumen Total]]</f>
        <v>25499.474400000003</v>
      </c>
      <c r="F16694" s="7">
        <v>2363.2800000000002</v>
      </c>
      <c r="G16694" s="7">
        <v>9429.06</v>
      </c>
      <c r="H16694" s="7">
        <v>0</v>
      </c>
      <c r="I16694" s="8">
        <f t="array" ref="I16694">SUM(F16694,G16694,H16694)</f>
        <v>11792.34</v>
      </c>
      <c r="J16694" s="8">
        <v>4983.63</v>
      </c>
      <c r="K16694" s="7">
        <v>3266.31</v>
      </c>
      <c r="L16694" s="7">
        <v>1717.32</v>
      </c>
      <c r="M16694" s="7">
        <v>0</v>
      </c>
      <c r="N16694" s="9" t="s">
        <v>55</v>
      </c>
      <c r="O16694" s="9">
        <v>2017</v>
      </c>
      <c r="P16694" s="10" t="s">
        <v>43</v>
      </c>
    </row>
    <row r="16695" spans="1:16" ht="13" x14ac:dyDescent="0.15">
      <c r="A16695" s="1">
        <v>52</v>
      </c>
      <c r="B16695" s="45">
        <v>42736</v>
      </c>
      <c r="C16695" s="2">
        <v>1.45</v>
      </c>
      <c r="D16695" s="2">
        <v>15752.25</v>
      </c>
      <c r="E16695" s="2">
        <f>Tabla_1[[#This Row],[Precio Promedio]]*Tabla_1[[#This Row],[Volumen Total]]</f>
        <v>22840.762500000001</v>
      </c>
      <c r="F16695" s="2">
        <v>1385.18</v>
      </c>
      <c r="G16695" s="2">
        <v>8618.2800000000007</v>
      </c>
      <c r="H16695" s="2">
        <v>0</v>
      </c>
      <c r="I16695" s="3">
        <f t="array" ref="I16695">SUM(F16695,G16695,H16695)</f>
        <v>10003.460000000001</v>
      </c>
      <c r="J16695" s="3">
        <v>5748.79</v>
      </c>
      <c r="K16695" s="2">
        <v>957.31</v>
      </c>
      <c r="L16695" s="2">
        <v>4791.4799999999996</v>
      </c>
      <c r="M16695" s="2">
        <v>0</v>
      </c>
      <c r="N16695" s="4" t="s">
        <v>55</v>
      </c>
      <c r="O16695" s="4">
        <v>2017</v>
      </c>
      <c r="P16695" s="5" t="s">
        <v>43</v>
      </c>
    </row>
    <row r="16696" spans="1:16" ht="13" x14ac:dyDescent="0.15">
      <c r="A16696" s="6">
        <v>0</v>
      </c>
      <c r="B16696" s="46">
        <v>43100</v>
      </c>
      <c r="C16696" s="7">
        <v>1.52</v>
      </c>
      <c r="D16696" s="7">
        <v>24699.21</v>
      </c>
      <c r="E16696" s="7">
        <f>Tabla_1[[#This Row],[Precio Promedio]]*Tabla_1[[#This Row],[Volumen Total]]</f>
        <v>37542.799200000001</v>
      </c>
      <c r="F16696" s="7">
        <v>14037.89</v>
      </c>
      <c r="G16696" s="7">
        <v>8786.8799999999992</v>
      </c>
      <c r="H16696" s="7">
        <v>0</v>
      </c>
      <c r="I16696" s="8">
        <f t="array" ref="I16696">SUM(F16696,G16696,H16696)</f>
        <v>22824.769999999997</v>
      </c>
      <c r="J16696" s="8">
        <v>1874.44</v>
      </c>
      <c r="K16696" s="7">
        <v>1871.11</v>
      </c>
      <c r="L16696" s="7">
        <v>3.33</v>
      </c>
      <c r="M16696" s="7">
        <v>0</v>
      </c>
      <c r="N16696" s="9" t="s">
        <v>55</v>
      </c>
      <c r="O16696" s="9">
        <v>2017</v>
      </c>
      <c r="P16696" s="10" t="s">
        <v>44</v>
      </c>
    </row>
    <row r="16697" spans="1:16" ht="13" x14ac:dyDescent="0.15">
      <c r="A16697" s="1">
        <v>1</v>
      </c>
      <c r="B16697" s="45">
        <v>43093</v>
      </c>
      <c r="C16697" s="2">
        <v>2.0099999999999998</v>
      </c>
      <c r="D16697" s="2">
        <v>18541.03</v>
      </c>
      <c r="E16697" s="2">
        <f>Tabla_1[[#This Row],[Precio Promedio]]*Tabla_1[[#This Row],[Volumen Total]]</f>
        <v>37267.470299999994</v>
      </c>
      <c r="F16697" s="2">
        <v>7759.8</v>
      </c>
      <c r="G16697" s="2">
        <v>8376.7900000000009</v>
      </c>
      <c r="H16697" s="2">
        <v>0</v>
      </c>
      <c r="I16697" s="3">
        <f t="array" ref="I16697">SUM(F16697,G16697,H16697)</f>
        <v>16136.59</v>
      </c>
      <c r="J16697" s="3">
        <v>2404.44</v>
      </c>
      <c r="K16697" s="2">
        <v>2404.44</v>
      </c>
      <c r="L16697" s="2">
        <v>0</v>
      </c>
      <c r="M16697" s="2">
        <v>0</v>
      </c>
      <c r="N16697" s="4" t="s">
        <v>55</v>
      </c>
      <c r="O16697" s="4">
        <v>2017</v>
      </c>
      <c r="P16697" s="5" t="s">
        <v>44</v>
      </c>
    </row>
    <row r="16698" spans="1:16" ht="13" x14ac:dyDescent="0.15">
      <c r="A16698" s="6">
        <v>2</v>
      </c>
      <c r="B16698" s="46">
        <v>43086</v>
      </c>
      <c r="C16698" s="7">
        <v>2.1</v>
      </c>
      <c r="D16698" s="7">
        <v>17850.72</v>
      </c>
      <c r="E16698" s="7">
        <f>Tabla_1[[#This Row],[Precio Promedio]]*Tabla_1[[#This Row],[Volumen Total]]</f>
        <v>37486.512000000002</v>
      </c>
      <c r="F16698" s="7">
        <v>7411.52</v>
      </c>
      <c r="G16698" s="7">
        <v>8344.76</v>
      </c>
      <c r="H16698" s="7">
        <v>0</v>
      </c>
      <c r="I16698" s="8">
        <f t="array" ref="I16698">SUM(F16698,G16698,H16698)</f>
        <v>15756.28</v>
      </c>
      <c r="J16698" s="8">
        <v>2094.44</v>
      </c>
      <c r="K16698" s="7">
        <v>2094.44</v>
      </c>
      <c r="L16698" s="7">
        <v>0</v>
      </c>
      <c r="M16698" s="7">
        <v>0</v>
      </c>
      <c r="N16698" s="9" t="s">
        <v>55</v>
      </c>
      <c r="O16698" s="9">
        <v>2017</v>
      </c>
      <c r="P16698" s="10" t="s">
        <v>44</v>
      </c>
    </row>
    <row r="16699" spans="1:16" ht="13" x14ac:dyDescent="0.15">
      <c r="A16699" s="1">
        <v>3</v>
      </c>
      <c r="B16699" s="45">
        <v>43079</v>
      </c>
      <c r="C16699" s="2">
        <v>2.27</v>
      </c>
      <c r="D16699" s="2">
        <v>15142.03</v>
      </c>
      <c r="E16699" s="2">
        <f>Tabla_1[[#This Row],[Precio Promedio]]*Tabla_1[[#This Row],[Volumen Total]]</f>
        <v>34372.408100000001</v>
      </c>
      <c r="F16699" s="2">
        <v>7080.05</v>
      </c>
      <c r="G16699" s="2">
        <v>7071.98</v>
      </c>
      <c r="H16699" s="2">
        <v>0</v>
      </c>
      <c r="I16699" s="3">
        <f t="array" ref="I16699">SUM(F16699,G16699,H16699)</f>
        <v>14152.029999999999</v>
      </c>
      <c r="J16699" s="3">
        <v>990</v>
      </c>
      <c r="K16699" s="2">
        <v>990</v>
      </c>
      <c r="L16699" s="2">
        <v>0</v>
      </c>
      <c r="M16699" s="2">
        <v>0</v>
      </c>
      <c r="N16699" s="4" t="s">
        <v>55</v>
      </c>
      <c r="O16699" s="4">
        <v>2017</v>
      </c>
      <c r="P16699" s="5" t="s">
        <v>44</v>
      </c>
    </row>
    <row r="16700" spans="1:16" ht="13" x14ac:dyDescent="0.15">
      <c r="A16700" s="6">
        <v>4</v>
      </c>
      <c r="B16700" s="46">
        <v>43072</v>
      </c>
      <c r="C16700" s="7">
        <v>2.0699999999999998</v>
      </c>
      <c r="D16700" s="7">
        <v>14737.28</v>
      </c>
      <c r="E16700" s="7">
        <f>Tabla_1[[#This Row],[Precio Promedio]]*Tabla_1[[#This Row],[Volumen Total]]</f>
        <v>30506.169599999997</v>
      </c>
      <c r="F16700" s="7">
        <v>8275.24</v>
      </c>
      <c r="G16700" s="7">
        <v>5745.39</v>
      </c>
      <c r="H16700" s="7">
        <v>0</v>
      </c>
      <c r="I16700" s="8">
        <f t="array" ref="I16700">SUM(F16700,G16700,H16700)</f>
        <v>14020.630000000001</v>
      </c>
      <c r="J16700" s="8">
        <v>716.65</v>
      </c>
      <c r="K16700" s="7">
        <v>712.21</v>
      </c>
      <c r="L16700" s="7">
        <v>4.4400000000000004</v>
      </c>
      <c r="M16700" s="7">
        <v>0</v>
      </c>
      <c r="N16700" s="9" t="s">
        <v>55</v>
      </c>
      <c r="O16700" s="9">
        <v>2017</v>
      </c>
      <c r="P16700" s="10" t="s">
        <v>44</v>
      </c>
    </row>
    <row r="16701" spans="1:16" ht="13" x14ac:dyDescent="0.15">
      <c r="A16701" s="1">
        <v>5</v>
      </c>
      <c r="B16701" s="45">
        <v>43065</v>
      </c>
      <c r="C16701" s="2">
        <v>2.06</v>
      </c>
      <c r="D16701" s="2">
        <v>15701.21</v>
      </c>
      <c r="E16701" s="2">
        <f>Tabla_1[[#This Row],[Precio Promedio]]*Tabla_1[[#This Row],[Volumen Total]]</f>
        <v>32344.492599999998</v>
      </c>
      <c r="F16701" s="2">
        <v>8640.7800000000007</v>
      </c>
      <c r="G16701" s="2">
        <v>6277.06</v>
      </c>
      <c r="H16701" s="2">
        <v>0</v>
      </c>
      <c r="I16701" s="3">
        <f t="array" ref="I16701">SUM(F16701,G16701,H16701)</f>
        <v>14917.84</v>
      </c>
      <c r="J16701" s="3">
        <v>783.37</v>
      </c>
      <c r="K16701" s="2">
        <v>783.37</v>
      </c>
      <c r="L16701" s="2">
        <v>0</v>
      </c>
      <c r="M16701" s="2">
        <v>0</v>
      </c>
      <c r="N16701" s="4" t="s">
        <v>55</v>
      </c>
      <c r="O16701" s="4">
        <v>2017</v>
      </c>
      <c r="P16701" s="5" t="s">
        <v>44</v>
      </c>
    </row>
    <row r="16702" spans="1:16" ht="13" x14ac:dyDescent="0.15">
      <c r="A16702" s="6">
        <v>6</v>
      </c>
      <c r="B16702" s="46">
        <v>43058</v>
      </c>
      <c r="C16702" s="7">
        <v>2.06</v>
      </c>
      <c r="D16702" s="7">
        <v>17621.849999999999</v>
      </c>
      <c r="E16702" s="7">
        <f>Tabla_1[[#This Row],[Precio Promedio]]*Tabla_1[[#This Row],[Volumen Total]]</f>
        <v>36301.010999999999</v>
      </c>
      <c r="F16702" s="7">
        <v>9956.34</v>
      </c>
      <c r="G16702" s="7">
        <v>6931.07</v>
      </c>
      <c r="H16702" s="7">
        <v>0</v>
      </c>
      <c r="I16702" s="8">
        <f t="array" ref="I16702">SUM(F16702,G16702,H16702)</f>
        <v>16887.41</v>
      </c>
      <c r="J16702" s="8">
        <v>734.44</v>
      </c>
      <c r="K16702" s="7">
        <v>734.44</v>
      </c>
      <c r="L16702" s="7">
        <v>0</v>
      </c>
      <c r="M16702" s="7">
        <v>0</v>
      </c>
      <c r="N16702" s="9" t="s">
        <v>55</v>
      </c>
      <c r="O16702" s="9">
        <v>2017</v>
      </c>
      <c r="P16702" s="10" t="s">
        <v>44</v>
      </c>
    </row>
    <row r="16703" spans="1:16" ht="13" x14ac:dyDescent="0.15">
      <c r="A16703" s="1">
        <v>7</v>
      </c>
      <c r="B16703" s="45">
        <v>43051</v>
      </c>
      <c r="C16703" s="2">
        <v>2.0699999999999998</v>
      </c>
      <c r="D16703" s="2">
        <v>19344.03</v>
      </c>
      <c r="E16703" s="2">
        <f>Tabla_1[[#This Row],[Precio Promedio]]*Tabla_1[[#This Row],[Volumen Total]]</f>
        <v>40042.142099999997</v>
      </c>
      <c r="F16703" s="2">
        <v>10941.23</v>
      </c>
      <c r="G16703" s="2">
        <v>7789.47</v>
      </c>
      <c r="H16703" s="2">
        <v>0</v>
      </c>
      <c r="I16703" s="3">
        <f t="array" ref="I16703">SUM(F16703,G16703,H16703)</f>
        <v>18730.7</v>
      </c>
      <c r="J16703" s="3">
        <v>613.33000000000004</v>
      </c>
      <c r="K16703" s="2">
        <v>608.89</v>
      </c>
      <c r="L16703" s="2">
        <v>4.4400000000000004</v>
      </c>
      <c r="M16703" s="2">
        <v>0</v>
      </c>
      <c r="N16703" s="4" t="s">
        <v>55</v>
      </c>
      <c r="O16703" s="4">
        <v>2017</v>
      </c>
      <c r="P16703" s="5" t="s">
        <v>44</v>
      </c>
    </row>
    <row r="16704" spans="1:16" ht="13" x14ac:dyDescent="0.15">
      <c r="A16704" s="6">
        <v>8</v>
      </c>
      <c r="B16704" s="46">
        <v>43044</v>
      </c>
      <c r="C16704" s="7">
        <v>2.0499999999999998</v>
      </c>
      <c r="D16704" s="7">
        <v>20213.21</v>
      </c>
      <c r="E16704" s="7">
        <f>Tabla_1[[#This Row],[Precio Promedio]]*Tabla_1[[#This Row],[Volumen Total]]</f>
        <v>41437.080499999996</v>
      </c>
      <c r="F16704" s="7">
        <v>10983.96</v>
      </c>
      <c r="G16704" s="7">
        <v>8063.69</v>
      </c>
      <c r="H16704" s="7">
        <v>0</v>
      </c>
      <c r="I16704" s="8">
        <f t="array" ref="I16704">SUM(F16704,G16704,H16704)</f>
        <v>19047.649999999998</v>
      </c>
      <c r="J16704" s="8">
        <v>1165.56</v>
      </c>
      <c r="K16704" s="7">
        <v>1161.1199999999999</v>
      </c>
      <c r="L16704" s="7">
        <v>4.4400000000000004</v>
      </c>
      <c r="M16704" s="7">
        <v>0</v>
      </c>
      <c r="N16704" s="9" t="s">
        <v>55</v>
      </c>
      <c r="O16704" s="9">
        <v>2017</v>
      </c>
      <c r="P16704" s="10" t="s">
        <v>44</v>
      </c>
    </row>
    <row r="16705" spans="1:16" ht="13" x14ac:dyDescent="0.15">
      <c r="A16705" s="1">
        <v>9</v>
      </c>
      <c r="B16705" s="45">
        <v>43037</v>
      </c>
      <c r="C16705" s="2">
        <v>2.09</v>
      </c>
      <c r="D16705" s="2">
        <v>19950.900000000001</v>
      </c>
      <c r="E16705" s="2">
        <f>Tabla_1[[#This Row],[Precio Promedio]]*Tabla_1[[#This Row],[Volumen Total]]</f>
        <v>41697.381000000001</v>
      </c>
      <c r="F16705" s="2">
        <v>11099.63</v>
      </c>
      <c r="G16705" s="2">
        <v>8152.39</v>
      </c>
      <c r="H16705" s="2">
        <v>0</v>
      </c>
      <c r="I16705" s="3">
        <f t="array" ref="I16705">SUM(F16705,G16705,H16705)</f>
        <v>19252.02</v>
      </c>
      <c r="J16705" s="3">
        <v>698.88</v>
      </c>
      <c r="K16705" s="2">
        <v>694.44</v>
      </c>
      <c r="L16705" s="2">
        <v>4.4400000000000004</v>
      </c>
      <c r="M16705" s="2">
        <v>0</v>
      </c>
      <c r="N16705" s="4" t="s">
        <v>55</v>
      </c>
      <c r="O16705" s="4">
        <v>2017</v>
      </c>
      <c r="P16705" s="5" t="s">
        <v>44</v>
      </c>
    </row>
    <row r="16706" spans="1:16" ht="13" x14ac:dyDescent="0.15">
      <c r="A16706" s="6">
        <v>10</v>
      </c>
      <c r="B16706" s="46">
        <v>43030</v>
      </c>
      <c r="C16706" s="7">
        <v>2.08</v>
      </c>
      <c r="D16706" s="7">
        <v>18852.580000000002</v>
      </c>
      <c r="E16706" s="7">
        <f>Tabla_1[[#This Row],[Precio Promedio]]*Tabla_1[[#This Row],[Volumen Total]]</f>
        <v>39213.366400000006</v>
      </c>
      <c r="F16706" s="7">
        <v>9739.1299999999992</v>
      </c>
      <c r="G16706" s="7">
        <v>7981.22</v>
      </c>
      <c r="H16706" s="7">
        <v>0</v>
      </c>
      <c r="I16706" s="8">
        <f t="array" ref="I16706">SUM(F16706,G16706,H16706)</f>
        <v>17720.349999999999</v>
      </c>
      <c r="J16706" s="8">
        <v>1132.23</v>
      </c>
      <c r="K16706" s="7">
        <v>1132.23</v>
      </c>
      <c r="L16706" s="7">
        <v>0</v>
      </c>
      <c r="M16706" s="7">
        <v>0</v>
      </c>
      <c r="N16706" s="9" t="s">
        <v>55</v>
      </c>
      <c r="O16706" s="9">
        <v>2017</v>
      </c>
      <c r="P16706" s="10" t="s">
        <v>44</v>
      </c>
    </row>
    <row r="16707" spans="1:16" ht="13" x14ac:dyDescent="0.15">
      <c r="A16707" s="1">
        <v>11</v>
      </c>
      <c r="B16707" s="45">
        <v>43023</v>
      </c>
      <c r="C16707" s="2">
        <v>2.09</v>
      </c>
      <c r="D16707" s="2">
        <v>19027.310000000001</v>
      </c>
      <c r="E16707" s="2">
        <f>Tabla_1[[#This Row],[Precio Promedio]]*Tabla_1[[#This Row],[Volumen Total]]</f>
        <v>39767.077899999997</v>
      </c>
      <c r="F16707" s="2">
        <v>10237.780000000001</v>
      </c>
      <c r="G16707" s="2">
        <v>8211.76</v>
      </c>
      <c r="H16707" s="2">
        <v>0</v>
      </c>
      <c r="I16707" s="3">
        <f t="array" ref="I16707">SUM(F16707,G16707,H16707)</f>
        <v>18449.54</v>
      </c>
      <c r="J16707" s="3">
        <v>577.77</v>
      </c>
      <c r="K16707" s="2">
        <v>577.77</v>
      </c>
      <c r="L16707" s="2">
        <v>0</v>
      </c>
      <c r="M16707" s="2">
        <v>0</v>
      </c>
      <c r="N16707" s="4" t="s">
        <v>55</v>
      </c>
      <c r="O16707" s="4">
        <v>2017</v>
      </c>
      <c r="P16707" s="5" t="s">
        <v>44</v>
      </c>
    </row>
    <row r="16708" spans="1:16" ht="13" x14ac:dyDescent="0.15">
      <c r="A16708" s="6">
        <v>12</v>
      </c>
      <c r="B16708" s="46">
        <v>43016</v>
      </c>
      <c r="C16708" s="7">
        <v>2.0699999999999998</v>
      </c>
      <c r="D16708" s="7">
        <v>20337.21</v>
      </c>
      <c r="E16708" s="7">
        <f>Tabla_1[[#This Row],[Precio Promedio]]*Tabla_1[[#This Row],[Volumen Total]]</f>
        <v>42098.024699999994</v>
      </c>
      <c r="F16708" s="7">
        <v>10832.88</v>
      </c>
      <c r="G16708" s="7">
        <v>8426.5499999999993</v>
      </c>
      <c r="H16708" s="7">
        <v>0</v>
      </c>
      <c r="I16708" s="8">
        <f t="array" ref="I16708">SUM(F16708,G16708,H16708)</f>
        <v>19259.43</v>
      </c>
      <c r="J16708" s="8">
        <v>1077.78</v>
      </c>
      <c r="K16708" s="7">
        <v>1077.78</v>
      </c>
      <c r="L16708" s="7">
        <v>0</v>
      </c>
      <c r="M16708" s="7">
        <v>0</v>
      </c>
      <c r="N16708" s="9" t="s">
        <v>55</v>
      </c>
      <c r="O16708" s="9">
        <v>2017</v>
      </c>
      <c r="P16708" s="10" t="s">
        <v>44</v>
      </c>
    </row>
    <row r="16709" spans="1:16" ht="13" x14ac:dyDescent="0.15">
      <c r="A16709" s="1">
        <v>13</v>
      </c>
      <c r="B16709" s="45">
        <v>43009</v>
      </c>
      <c r="C16709" s="2">
        <v>2.04</v>
      </c>
      <c r="D16709" s="2">
        <v>22703.05</v>
      </c>
      <c r="E16709" s="2">
        <f>Tabla_1[[#This Row],[Precio Promedio]]*Tabla_1[[#This Row],[Volumen Total]]</f>
        <v>46314.222000000002</v>
      </c>
      <c r="F16709" s="2">
        <v>11899.79</v>
      </c>
      <c r="G16709" s="2">
        <v>9824.74</v>
      </c>
      <c r="H16709" s="2">
        <v>0</v>
      </c>
      <c r="I16709" s="3">
        <f t="array" ref="I16709">SUM(F16709,G16709,H16709)</f>
        <v>21724.53</v>
      </c>
      <c r="J16709" s="3">
        <v>978.52</v>
      </c>
      <c r="K16709" s="2">
        <v>978.52</v>
      </c>
      <c r="L16709" s="2">
        <v>0</v>
      </c>
      <c r="M16709" s="2">
        <v>0</v>
      </c>
      <c r="N16709" s="4" t="s">
        <v>55</v>
      </c>
      <c r="O16709" s="4">
        <v>2017</v>
      </c>
      <c r="P16709" s="5" t="s">
        <v>44</v>
      </c>
    </row>
    <row r="16710" spans="1:16" ht="13" x14ac:dyDescent="0.15">
      <c r="A16710" s="6">
        <v>14</v>
      </c>
      <c r="B16710" s="46">
        <v>43002</v>
      </c>
      <c r="C16710" s="7">
        <v>2.06</v>
      </c>
      <c r="D16710" s="7">
        <v>19095.21</v>
      </c>
      <c r="E16710" s="7">
        <f>Tabla_1[[#This Row],[Precio Promedio]]*Tabla_1[[#This Row],[Volumen Total]]</f>
        <v>39336.132599999997</v>
      </c>
      <c r="F16710" s="7">
        <v>10381.1</v>
      </c>
      <c r="G16710" s="7">
        <v>8026.03</v>
      </c>
      <c r="H16710" s="7">
        <v>0</v>
      </c>
      <c r="I16710" s="8">
        <f t="array" ref="I16710">SUM(F16710,G16710,H16710)</f>
        <v>18407.13</v>
      </c>
      <c r="J16710" s="8">
        <v>688.08</v>
      </c>
      <c r="K16710" s="7">
        <v>688.08</v>
      </c>
      <c r="L16710" s="7">
        <v>0</v>
      </c>
      <c r="M16710" s="7">
        <v>0</v>
      </c>
      <c r="N16710" s="9" t="s">
        <v>55</v>
      </c>
      <c r="O16710" s="9">
        <v>2017</v>
      </c>
      <c r="P16710" s="10" t="s">
        <v>44</v>
      </c>
    </row>
    <row r="16711" spans="1:16" ht="13" x14ac:dyDescent="0.15">
      <c r="A16711" s="1">
        <v>15</v>
      </c>
      <c r="B16711" s="45">
        <v>42995</v>
      </c>
      <c r="C16711" s="2">
        <v>2.04</v>
      </c>
      <c r="D16711" s="2">
        <v>32191.54</v>
      </c>
      <c r="E16711" s="2">
        <f>Tabla_1[[#This Row],[Precio Promedio]]*Tabla_1[[#This Row],[Volumen Total]]</f>
        <v>65670.741600000008</v>
      </c>
      <c r="F16711" s="2">
        <v>18705.05</v>
      </c>
      <c r="G16711" s="2">
        <v>12704.86</v>
      </c>
      <c r="H16711" s="2">
        <v>0</v>
      </c>
      <c r="I16711" s="3">
        <f t="array" ref="I16711">SUM(F16711,G16711,H16711)</f>
        <v>31409.91</v>
      </c>
      <c r="J16711" s="3">
        <v>781.63</v>
      </c>
      <c r="K16711" s="2">
        <v>781.63</v>
      </c>
      <c r="L16711" s="2">
        <v>0</v>
      </c>
      <c r="M16711" s="2">
        <v>0</v>
      </c>
      <c r="N16711" s="4" t="s">
        <v>55</v>
      </c>
      <c r="O16711" s="4">
        <v>2017</v>
      </c>
      <c r="P16711" s="5" t="s">
        <v>44</v>
      </c>
    </row>
    <row r="16712" spans="1:16" ht="13" x14ac:dyDescent="0.15">
      <c r="A16712" s="6">
        <v>16</v>
      </c>
      <c r="B16712" s="46">
        <v>42988</v>
      </c>
      <c r="C16712" s="7">
        <v>2.0499999999999998</v>
      </c>
      <c r="D16712" s="7">
        <v>28335.3</v>
      </c>
      <c r="E16712" s="7">
        <f>Tabla_1[[#This Row],[Precio Promedio]]*Tabla_1[[#This Row],[Volumen Total]]</f>
        <v>58087.364999999991</v>
      </c>
      <c r="F16712" s="7">
        <v>16389.89</v>
      </c>
      <c r="G16712" s="7">
        <v>11491.2</v>
      </c>
      <c r="H16712" s="7">
        <v>0</v>
      </c>
      <c r="I16712" s="8">
        <f t="array" ref="I16712">SUM(F16712,G16712,H16712)</f>
        <v>27881.09</v>
      </c>
      <c r="J16712" s="8">
        <v>454.21</v>
      </c>
      <c r="K16712" s="7">
        <v>454.21</v>
      </c>
      <c r="L16712" s="7">
        <v>0</v>
      </c>
      <c r="M16712" s="7">
        <v>0</v>
      </c>
      <c r="N16712" s="9" t="s">
        <v>55</v>
      </c>
      <c r="O16712" s="9">
        <v>2017</v>
      </c>
      <c r="P16712" s="10" t="s">
        <v>44</v>
      </c>
    </row>
    <row r="16713" spans="1:16" ht="13" x14ac:dyDescent="0.15">
      <c r="A16713" s="1">
        <v>17</v>
      </c>
      <c r="B16713" s="45">
        <v>42981</v>
      </c>
      <c r="C16713" s="2">
        <v>2.08</v>
      </c>
      <c r="D16713" s="2">
        <v>22836.09</v>
      </c>
      <c r="E16713" s="2">
        <f>Tabla_1[[#This Row],[Precio Promedio]]*Tabla_1[[#This Row],[Volumen Total]]</f>
        <v>47499.067200000005</v>
      </c>
      <c r="F16713" s="2">
        <v>12620.57</v>
      </c>
      <c r="G16713" s="2">
        <v>9443.2000000000007</v>
      </c>
      <c r="H16713" s="2">
        <v>0</v>
      </c>
      <c r="I16713" s="3">
        <f t="array" ref="I16713">SUM(F16713,G16713,H16713)</f>
        <v>22063.77</v>
      </c>
      <c r="J16713" s="3">
        <v>772.32</v>
      </c>
      <c r="K16713" s="2">
        <v>767.88</v>
      </c>
      <c r="L16713" s="2">
        <v>4.4400000000000004</v>
      </c>
      <c r="M16713" s="2">
        <v>0</v>
      </c>
      <c r="N16713" s="4" t="s">
        <v>55</v>
      </c>
      <c r="O16713" s="4">
        <v>2017</v>
      </c>
      <c r="P16713" s="5" t="s">
        <v>44</v>
      </c>
    </row>
    <row r="16714" spans="1:16" ht="13" x14ac:dyDescent="0.15">
      <c r="A16714" s="6">
        <v>18</v>
      </c>
      <c r="B16714" s="46">
        <v>42974</v>
      </c>
      <c r="C16714" s="7">
        <v>3</v>
      </c>
      <c r="D16714" s="7">
        <v>19329.490000000002</v>
      </c>
      <c r="E16714" s="7">
        <f>Tabla_1[[#This Row],[Precio Promedio]]*Tabla_1[[#This Row],[Volumen Total]]</f>
        <v>57988.47</v>
      </c>
      <c r="F16714" s="7">
        <v>10517.41</v>
      </c>
      <c r="G16714" s="7">
        <v>7907.99</v>
      </c>
      <c r="H16714" s="7">
        <v>0</v>
      </c>
      <c r="I16714" s="8">
        <f t="array" ref="I16714">SUM(F16714,G16714,H16714)</f>
        <v>18425.400000000001</v>
      </c>
      <c r="J16714" s="8">
        <v>904.09</v>
      </c>
      <c r="K16714" s="7">
        <v>900.76</v>
      </c>
      <c r="L16714" s="7">
        <v>3.33</v>
      </c>
      <c r="M16714" s="7">
        <v>0</v>
      </c>
      <c r="N16714" s="9" t="s">
        <v>55</v>
      </c>
      <c r="O16714" s="9">
        <v>2017</v>
      </c>
      <c r="P16714" s="10" t="s">
        <v>44</v>
      </c>
    </row>
    <row r="16715" spans="1:16" ht="13" x14ac:dyDescent="0.15">
      <c r="A16715" s="1">
        <v>19</v>
      </c>
      <c r="B16715" s="45">
        <v>42967</v>
      </c>
      <c r="C16715" s="2">
        <v>2.93</v>
      </c>
      <c r="D16715" s="2">
        <v>21524.58</v>
      </c>
      <c r="E16715" s="2">
        <f>Tabla_1[[#This Row],[Precio Promedio]]*Tabla_1[[#This Row],[Volumen Total]]</f>
        <v>63067.019400000012</v>
      </c>
      <c r="F16715" s="2">
        <v>9571.06</v>
      </c>
      <c r="G16715" s="2">
        <v>7792.22</v>
      </c>
      <c r="H16715" s="2">
        <v>0</v>
      </c>
      <c r="I16715" s="3">
        <f t="array" ref="I16715">SUM(F16715,G16715,H16715)</f>
        <v>17363.28</v>
      </c>
      <c r="J16715" s="3">
        <v>4161.3</v>
      </c>
      <c r="K16715" s="2">
        <v>4161.3</v>
      </c>
      <c r="L16715" s="2">
        <v>0</v>
      </c>
      <c r="M16715" s="2">
        <v>0</v>
      </c>
      <c r="N16715" s="4" t="s">
        <v>55</v>
      </c>
      <c r="O16715" s="4">
        <v>2017</v>
      </c>
      <c r="P16715" s="5" t="s">
        <v>44</v>
      </c>
    </row>
    <row r="16716" spans="1:16" ht="13" x14ac:dyDescent="0.15">
      <c r="A16716" s="6">
        <v>20</v>
      </c>
      <c r="B16716" s="46">
        <v>42960</v>
      </c>
      <c r="C16716" s="7">
        <v>2.57</v>
      </c>
      <c r="D16716" s="7">
        <v>22296.14</v>
      </c>
      <c r="E16716" s="7">
        <f>Tabla_1[[#This Row],[Precio Promedio]]*Tabla_1[[#This Row],[Volumen Total]]</f>
        <v>57301.079799999992</v>
      </c>
      <c r="F16716" s="7">
        <v>8857.4</v>
      </c>
      <c r="G16716" s="7">
        <v>8680.4</v>
      </c>
      <c r="H16716" s="7">
        <v>0</v>
      </c>
      <c r="I16716" s="8">
        <f t="array" ref="I16716">SUM(F16716,G16716,H16716)</f>
        <v>17537.8</v>
      </c>
      <c r="J16716" s="8">
        <v>4758.34</v>
      </c>
      <c r="K16716" s="7">
        <v>4758.34</v>
      </c>
      <c r="L16716" s="7">
        <v>0</v>
      </c>
      <c r="M16716" s="7">
        <v>0</v>
      </c>
      <c r="N16716" s="9" t="s">
        <v>55</v>
      </c>
      <c r="O16716" s="9">
        <v>2017</v>
      </c>
      <c r="P16716" s="10" t="s">
        <v>44</v>
      </c>
    </row>
    <row r="16717" spans="1:16" ht="13" x14ac:dyDescent="0.15">
      <c r="A16717" s="1">
        <v>21</v>
      </c>
      <c r="B16717" s="45">
        <v>42953</v>
      </c>
      <c r="C16717" s="2">
        <v>2.33</v>
      </c>
      <c r="D16717" s="2">
        <v>13350.56</v>
      </c>
      <c r="E16717" s="2">
        <f>Tabla_1[[#This Row],[Precio Promedio]]*Tabla_1[[#This Row],[Volumen Total]]</f>
        <v>31106.804799999998</v>
      </c>
      <c r="F16717" s="2">
        <v>3753.8</v>
      </c>
      <c r="G16717" s="2">
        <v>5234.25</v>
      </c>
      <c r="H16717" s="2">
        <v>0</v>
      </c>
      <c r="I16717" s="3">
        <f t="array" ref="I16717">SUM(F16717,G16717,H16717)</f>
        <v>8988.0499999999993</v>
      </c>
      <c r="J16717" s="3">
        <v>4362.51</v>
      </c>
      <c r="K16717" s="2">
        <v>4356.01</v>
      </c>
      <c r="L16717" s="2">
        <v>6.5</v>
      </c>
      <c r="M16717" s="2">
        <v>0</v>
      </c>
      <c r="N16717" s="4" t="s">
        <v>55</v>
      </c>
      <c r="O16717" s="4">
        <v>2017</v>
      </c>
      <c r="P16717" s="5" t="s">
        <v>44</v>
      </c>
    </row>
    <row r="16718" spans="1:16" ht="13" x14ac:dyDescent="0.15">
      <c r="A16718" s="6">
        <v>22</v>
      </c>
      <c r="B16718" s="46">
        <v>42946</v>
      </c>
      <c r="C16718" s="7">
        <v>2.14</v>
      </c>
      <c r="D16718" s="7">
        <v>10110.25</v>
      </c>
      <c r="E16718" s="7">
        <f>Tabla_1[[#This Row],[Precio Promedio]]*Tabla_1[[#This Row],[Volumen Total]]</f>
        <v>21635.935000000001</v>
      </c>
      <c r="F16718" s="7">
        <v>1825.73</v>
      </c>
      <c r="G16718" s="7">
        <v>3948.19</v>
      </c>
      <c r="H16718" s="7">
        <v>0</v>
      </c>
      <c r="I16718" s="8">
        <f t="array" ref="I16718">SUM(F16718,G16718,H16718)</f>
        <v>5773.92</v>
      </c>
      <c r="J16718" s="8">
        <v>4336.33</v>
      </c>
      <c r="K16718" s="7">
        <v>4326.5</v>
      </c>
      <c r="L16718" s="7">
        <v>9.83</v>
      </c>
      <c r="M16718" s="7">
        <v>0</v>
      </c>
      <c r="N16718" s="9" t="s">
        <v>55</v>
      </c>
      <c r="O16718" s="9">
        <v>2017</v>
      </c>
      <c r="P16718" s="10" t="s">
        <v>44</v>
      </c>
    </row>
    <row r="16719" spans="1:16" ht="13" x14ac:dyDescent="0.15">
      <c r="A16719" s="1">
        <v>23</v>
      </c>
      <c r="B16719" s="45">
        <v>42939</v>
      </c>
      <c r="C16719" s="2">
        <v>2.44</v>
      </c>
      <c r="D16719" s="2">
        <v>16831.7</v>
      </c>
      <c r="E16719" s="2">
        <f>Tabla_1[[#This Row],[Precio Promedio]]*Tabla_1[[#This Row],[Volumen Total]]</f>
        <v>41069.347999999998</v>
      </c>
      <c r="F16719" s="2">
        <v>5952.05</v>
      </c>
      <c r="G16719" s="2">
        <v>6286.11</v>
      </c>
      <c r="H16719" s="2">
        <v>0</v>
      </c>
      <c r="I16719" s="3">
        <f t="array" ref="I16719">SUM(F16719,G16719,H16719)</f>
        <v>12238.16</v>
      </c>
      <c r="J16719" s="3">
        <v>4593.54</v>
      </c>
      <c r="K16719" s="2">
        <v>4577.62</v>
      </c>
      <c r="L16719" s="2">
        <v>15.92</v>
      </c>
      <c r="M16719" s="2">
        <v>0</v>
      </c>
      <c r="N16719" s="4" t="s">
        <v>55</v>
      </c>
      <c r="O16719" s="4">
        <v>2017</v>
      </c>
      <c r="P16719" s="5" t="s">
        <v>44</v>
      </c>
    </row>
    <row r="16720" spans="1:16" ht="13" x14ac:dyDescent="0.15">
      <c r="A16720" s="6">
        <v>24</v>
      </c>
      <c r="B16720" s="46">
        <v>42932</v>
      </c>
      <c r="C16720" s="7">
        <v>2.4</v>
      </c>
      <c r="D16720" s="7">
        <v>14099.42</v>
      </c>
      <c r="E16720" s="7">
        <f>Tabla_1[[#This Row],[Precio Promedio]]*Tabla_1[[#This Row],[Volumen Total]]</f>
        <v>33838.608</v>
      </c>
      <c r="F16720" s="7">
        <v>4163.34</v>
      </c>
      <c r="G16720" s="7">
        <v>5797.11</v>
      </c>
      <c r="H16720" s="7">
        <v>0</v>
      </c>
      <c r="I16720" s="8">
        <f t="array" ref="I16720">SUM(F16720,G16720,H16720)</f>
        <v>9960.4500000000007</v>
      </c>
      <c r="J16720" s="8">
        <v>4138.97</v>
      </c>
      <c r="K16720" s="7">
        <v>4137.3500000000004</v>
      </c>
      <c r="L16720" s="7">
        <v>1.62</v>
      </c>
      <c r="M16720" s="7">
        <v>0</v>
      </c>
      <c r="N16720" s="9" t="s">
        <v>55</v>
      </c>
      <c r="O16720" s="9">
        <v>2017</v>
      </c>
      <c r="P16720" s="10" t="s">
        <v>44</v>
      </c>
    </row>
    <row r="16721" spans="1:16" ht="13" x14ac:dyDescent="0.15">
      <c r="A16721" s="1">
        <v>25</v>
      </c>
      <c r="B16721" s="45">
        <v>42925</v>
      </c>
      <c r="C16721" s="2">
        <v>2.4500000000000002</v>
      </c>
      <c r="D16721" s="2">
        <v>8311.1200000000008</v>
      </c>
      <c r="E16721" s="2">
        <f>Tabla_1[[#This Row],[Precio Promedio]]*Tabla_1[[#This Row],[Volumen Total]]</f>
        <v>20362.244000000002</v>
      </c>
      <c r="F16721" s="2">
        <v>2009.13</v>
      </c>
      <c r="G16721" s="2">
        <v>3654.42</v>
      </c>
      <c r="H16721" s="2">
        <v>2.92</v>
      </c>
      <c r="I16721" s="3">
        <f t="array" ref="I16721">SUM(F16721,G16721,H16721)</f>
        <v>5666.47</v>
      </c>
      <c r="J16721" s="3">
        <v>2644.65</v>
      </c>
      <c r="K16721" s="2">
        <v>2622.33</v>
      </c>
      <c r="L16721" s="2">
        <v>22.32</v>
      </c>
      <c r="M16721" s="2">
        <v>0</v>
      </c>
      <c r="N16721" s="4" t="s">
        <v>55</v>
      </c>
      <c r="O16721" s="4">
        <v>2017</v>
      </c>
      <c r="P16721" s="5" t="s">
        <v>44</v>
      </c>
    </row>
    <row r="16722" spans="1:16" ht="13" x14ac:dyDescent="0.15">
      <c r="A16722" s="6">
        <v>26</v>
      </c>
      <c r="B16722" s="46">
        <v>42918</v>
      </c>
      <c r="C16722" s="7">
        <v>2.59</v>
      </c>
      <c r="D16722" s="7">
        <v>12279.96</v>
      </c>
      <c r="E16722" s="7">
        <f>Tabla_1[[#This Row],[Precio Promedio]]*Tabla_1[[#This Row],[Volumen Total]]</f>
        <v>31805.096399999995</v>
      </c>
      <c r="F16722" s="7">
        <v>4003.36</v>
      </c>
      <c r="G16722" s="7">
        <v>5495.51</v>
      </c>
      <c r="H16722" s="7">
        <v>0</v>
      </c>
      <c r="I16722" s="8">
        <f t="array" ref="I16722">SUM(F16722,G16722,H16722)</f>
        <v>9498.8700000000008</v>
      </c>
      <c r="J16722" s="8">
        <v>2781.09</v>
      </c>
      <c r="K16722" s="7">
        <v>2765.59</v>
      </c>
      <c r="L16722" s="7">
        <v>15.5</v>
      </c>
      <c r="M16722" s="7">
        <v>0</v>
      </c>
      <c r="N16722" s="9" t="s">
        <v>55</v>
      </c>
      <c r="O16722" s="9">
        <v>2017</v>
      </c>
      <c r="P16722" s="10" t="s">
        <v>44</v>
      </c>
    </row>
    <row r="16723" spans="1:16" ht="13" x14ac:dyDescent="0.15">
      <c r="A16723" s="1">
        <v>27</v>
      </c>
      <c r="B16723" s="45">
        <v>42911</v>
      </c>
      <c r="C16723" s="2">
        <v>2.66</v>
      </c>
      <c r="D16723" s="2">
        <v>15691.4</v>
      </c>
      <c r="E16723" s="2">
        <f>Tabla_1[[#This Row],[Precio Promedio]]*Tabla_1[[#This Row],[Volumen Total]]</f>
        <v>41739.124000000003</v>
      </c>
      <c r="F16723" s="2">
        <v>5755.58</v>
      </c>
      <c r="G16723" s="2">
        <v>6914.77</v>
      </c>
      <c r="H16723" s="2">
        <v>0</v>
      </c>
      <c r="I16723" s="3">
        <f t="array" ref="I16723">SUM(F16723,G16723,H16723)</f>
        <v>12670.35</v>
      </c>
      <c r="J16723" s="3">
        <v>3021.05</v>
      </c>
      <c r="K16723" s="2">
        <v>3010.92</v>
      </c>
      <c r="L16723" s="2">
        <v>10.130000000000001</v>
      </c>
      <c r="M16723" s="2">
        <v>0</v>
      </c>
      <c r="N16723" s="4" t="s">
        <v>55</v>
      </c>
      <c r="O16723" s="4">
        <v>2017</v>
      </c>
      <c r="P16723" s="5" t="s">
        <v>44</v>
      </c>
    </row>
    <row r="16724" spans="1:16" ht="13" x14ac:dyDescent="0.15">
      <c r="A16724" s="6">
        <v>28</v>
      </c>
      <c r="B16724" s="46">
        <v>42904</v>
      </c>
      <c r="C16724" s="7">
        <v>2.76</v>
      </c>
      <c r="D16724" s="7">
        <v>24037.58</v>
      </c>
      <c r="E16724" s="7">
        <f>Tabla_1[[#This Row],[Precio Promedio]]*Tabla_1[[#This Row],[Volumen Total]]</f>
        <v>66343.720799999996</v>
      </c>
      <c r="F16724" s="7">
        <v>10701.89</v>
      </c>
      <c r="G16724" s="7">
        <v>10234.08</v>
      </c>
      <c r="H16724" s="7">
        <v>0</v>
      </c>
      <c r="I16724" s="8">
        <f t="array" ref="I16724">SUM(F16724,G16724,H16724)</f>
        <v>20935.97</v>
      </c>
      <c r="J16724" s="8">
        <v>3101.61</v>
      </c>
      <c r="K16724" s="7">
        <v>3069.94</v>
      </c>
      <c r="L16724" s="7">
        <v>31.67</v>
      </c>
      <c r="M16724" s="7">
        <v>0</v>
      </c>
      <c r="N16724" s="9" t="s">
        <v>55</v>
      </c>
      <c r="O16724" s="9">
        <v>2017</v>
      </c>
      <c r="P16724" s="10" t="s">
        <v>44</v>
      </c>
    </row>
    <row r="16725" spans="1:16" ht="13" x14ac:dyDescent="0.15">
      <c r="A16725" s="1">
        <v>29</v>
      </c>
      <c r="B16725" s="45">
        <v>42897</v>
      </c>
      <c r="C16725" s="2">
        <v>2.77</v>
      </c>
      <c r="D16725" s="2">
        <v>25806.28</v>
      </c>
      <c r="E16725" s="2">
        <f>Tabla_1[[#This Row],[Precio Promedio]]*Tabla_1[[#This Row],[Volumen Total]]</f>
        <v>71483.395600000003</v>
      </c>
      <c r="F16725" s="2">
        <v>10768.91</v>
      </c>
      <c r="G16725" s="2">
        <v>11690.84</v>
      </c>
      <c r="H16725" s="2">
        <v>4.37</v>
      </c>
      <c r="I16725" s="3">
        <f t="array" ref="I16725">SUM(F16725,G16725,H16725)</f>
        <v>22464.12</v>
      </c>
      <c r="J16725" s="3">
        <v>3342.16</v>
      </c>
      <c r="K16725" s="2">
        <v>3338.11</v>
      </c>
      <c r="L16725" s="2">
        <v>4.05</v>
      </c>
      <c r="M16725" s="2">
        <v>0</v>
      </c>
      <c r="N16725" s="4" t="s">
        <v>55</v>
      </c>
      <c r="O16725" s="4">
        <v>2017</v>
      </c>
      <c r="P16725" s="5" t="s">
        <v>44</v>
      </c>
    </row>
    <row r="16726" spans="1:16" ht="13" x14ac:dyDescent="0.15">
      <c r="A16726" s="6">
        <v>30</v>
      </c>
      <c r="B16726" s="46">
        <v>42890</v>
      </c>
      <c r="C16726" s="7">
        <v>2.72</v>
      </c>
      <c r="D16726" s="7">
        <v>23896.87</v>
      </c>
      <c r="E16726" s="7">
        <f>Tabla_1[[#This Row],[Precio Promedio]]*Tabla_1[[#This Row],[Volumen Total]]</f>
        <v>64999.486400000002</v>
      </c>
      <c r="F16726" s="7">
        <v>9678.7900000000009</v>
      </c>
      <c r="G16726" s="7">
        <v>10552.04</v>
      </c>
      <c r="H16726" s="7">
        <v>2.91</v>
      </c>
      <c r="I16726" s="8">
        <f t="array" ref="I16726">SUM(F16726,G16726,H16726)</f>
        <v>20233.740000000002</v>
      </c>
      <c r="J16726" s="8">
        <v>3663.13</v>
      </c>
      <c r="K16726" s="7">
        <v>3609.78</v>
      </c>
      <c r="L16726" s="7">
        <v>53.35</v>
      </c>
      <c r="M16726" s="7">
        <v>0</v>
      </c>
      <c r="N16726" s="9" t="s">
        <v>55</v>
      </c>
      <c r="O16726" s="9">
        <v>2017</v>
      </c>
      <c r="P16726" s="10" t="s">
        <v>44</v>
      </c>
    </row>
    <row r="16727" spans="1:16" ht="13" x14ac:dyDescent="0.15">
      <c r="A16727" s="1">
        <v>31</v>
      </c>
      <c r="B16727" s="45">
        <v>42883</v>
      </c>
      <c r="C16727" s="2">
        <v>2.73</v>
      </c>
      <c r="D16727" s="2">
        <v>24852.33</v>
      </c>
      <c r="E16727" s="2">
        <f>Tabla_1[[#This Row],[Precio Promedio]]*Tabla_1[[#This Row],[Volumen Total]]</f>
        <v>67846.8609</v>
      </c>
      <c r="F16727" s="2">
        <v>10640.43</v>
      </c>
      <c r="G16727" s="2">
        <v>10979.17</v>
      </c>
      <c r="H16727" s="2">
        <v>8.75</v>
      </c>
      <c r="I16727" s="3">
        <f t="array" ref="I16727">SUM(F16727,G16727,H16727)</f>
        <v>21628.35</v>
      </c>
      <c r="J16727" s="3">
        <v>3223.98</v>
      </c>
      <c r="K16727" s="2">
        <v>3201.3</v>
      </c>
      <c r="L16727" s="2">
        <v>22.68</v>
      </c>
      <c r="M16727" s="2">
        <v>0</v>
      </c>
      <c r="N16727" s="4" t="s">
        <v>55</v>
      </c>
      <c r="O16727" s="4">
        <v>2017</v>
      </c>
      <c r="P16727" s="5" t="s">
        <v>44</v>
      </c>
    </row>
    <row r="16728" spans="1:16" ht="13" x14ac:dyDescent="0.15">
      <c r="A16728" s="6">
        <v>32</v>
      </c>
      <c r="B16728" s="46">
        <v>42876</v>
      </c>
      <c r="C16728" s="7">
        <v>2.65</v>
      </c>
      <c r="D16728" s="7">
        <v>22558.59</v>
      </c>
      <c r="E16728" s="7">
        <f>Tabla_1[[#This Row],[Precio Promedio]]*Tabla_1[[#This Row],[Volumen Total]]</f>
        <v>59780.263500000001</v>
      </c>
      <c r="F16728" s="7">
        <v>9604.14</v>
      </c>
      <c r="G16728" s="7">
        <v>10281.74</v>
      </c>
      <c r="H16728" s="7">
        <v>4.3600000000000003</v>
      </c>
      <c r="I16728" s="8">
        <f t="array" ref="I16728">SUM(F16728,G16728,H16728)</f>
        <v>19890.239999999998</v>
      </c>
      <c r="J16728" s="8">
        <v>2668.35</v>
      </c>
      <c r="K16728" s="7">
        <v>2642.91</v>
      </c>
      <c r="L16728" s="7">
        <v>25.44</v>
      </c>
      <c r="M16728" s="7">
        <v>0</v>
      </c>
      <c r="N16728" s="9" t="s">
        <v>55</v>
      </c>
      <c r="O16728" s="9">
        <v>2017</v>
      </c>
      <c r="P16728" s="10" t="s">
        <v>44</v>
      </c>
    </row>
    <row r="16729" spans="1:16" ht="13" x14ac:dyDescent="0.15">
      <c r="A16729" s="1">
        <v>33</v>
      </c>
      <c r="B16729" s="45">
        <v>42869</v>
      </c>
      <c r="C16729" s="2">
        <v>2.64</v>
      </c>
      <c r="D16729" s="2">
        <v>20842.189999999999</v>
      </c>
      <c r="E16729" s="2">
        <f>Tabla_1[[#This Row],[Precio Promedio]]*Tabla_1[[#This Row],[Volumen Total]]</f>
        <v>55023.381600000001</v>
      </c>
      <c r="F16729" s="2">
        <v>8772.82</v>
      </c>
      <c r="G16729" s="2">
        <v>8839.82</v>
      </c>
      <c r="H16729" s="2">
        <v>2.91</v>
      </c>
      <c r="I16729" s="3">
        <f t="array" ref="I16729">SUM(F16729,G16729,H16729)</f>
        <v>17615.55</v>
      </c>
      <c r="J16729" s="3">
        <v>3226.64</v>
      </c>
      <c r="K16729" s="2">
        <v>3204.39</v>
      </c>
      <c r="L16729" s="2">
        <v>22.25</v>
      </c>
      <c r="M16729" s="2">
        <v>0</v>
      </c>
      <c r="N16729" s="4" t="s">
        <v>55</v>
      </c>
      <c r="O16729" s="4">
        <v>2017</v>
      </c>
      <c r="P16729" s="5" t="s">
        <v>44</v>
      </c>
    </row>
    <row r="16730" spans="1:16" ht="13" x14ac:dyDescent="0.15">
      <c r="A16730" s="6">
        <v>34</v>
      </c>
      <c r="B16730" s="46">
        <v>42862</v>
      </c>
      <c r="C16730" s="7">
        <v>2.54</v>
      </c>
      <c r="D16730" s="7">
        <v>19401.8</v>
      </c>
      <c r="E16730" s="7">
        <f>Tabla_1[[#This Row],[Precio Promedio]]*Tabla_1[[#This Row],[Volumen Total]]</f>
        <v>49280.572</v>
      </c>
      <c r="F16730" s="7">
        <v>7404.38</v>
      </c>
      <c r="G16730" s="7">
        <v>8501.99</v>
      </c>
      <c r="H16730" s="7">
        <v>0</v>
      </c>
      <c r="I16730" s="8">
        <f t="array" ref="I16730">SUM(F16730,G16730,H16730)</f>
        <v>15906.369999999999</v>
      </c>
      <c r="J16730" s="8">
        <v>3495.43</v>
      </c>
      <c r="K16730" s="7">
        <v>3475.92</v>
      </c>
      <c r="L16730" s="7">
        <v>19.510000000000002</v>
      </c>
      <c r="M16730" s="7">
        <v>0</v>
      </c>
      <c r="N16730" s="9" t="s">
        <v>55</v>
      </c>
      <c r="O16730" s="9">
        <v>2017</v>
      </c>
      <c r="P16730" s="10" t="s">
        <v>44</v>
      </c>
    </row>
    <row r="16731" spans="1:16" ht="13" x14ac:dyDescent="0.15">
      <c r="A16731" s="1">
        <v>35</v>
      </c>
      <c r="B16731" s="45">
        <v>42855</v>
      </c>
      <c r="C16731" s="2">
        <v>2.58</v>
      </c>
      <c r="D16731" s="2">
        <v>22792.240000000002</v>
      </c>
      <c r="E16731" s="2">
        <f>Tabla_1[[#This Row],[Precio Promedio]]*Tabla_1[[#This Row],[Volumen Total]]</f>
        <v>58803.979200000009</v>
      </c>
      <c r="F16731" s="2">
        <v>9036.9500000000007</v>
      </c>
      <c r="G16731" s="2">
        <v>10350.790000000001</v>
      </c>
      <c r="H16731" s="2">
        <v>2.91</v>
      </c>
      <c r="I16731" s="3">
        <f t="array" ref="I16731">SUM(F16731,G16731,H16731)</f>
        <v>19390.650000000001</v>
      </c>
      <c r="J16731" s="3">
        <v>3401.59</v>
      </c>
      <c r="K16731" s="2">
        <v>3391.48</v>
      </c>
      <c r="L16731" s="2">
        <v>10.11</v>
      </c>
      <c r="M16731" s="2">
        <v>0</v>
      </c>
      <c r="N16731" s="4" t="s">
        <v>55</v>
      </c>
      <c r="O16731" s="4">
        <v>2017</v>
      </c>
      <c r="P16731" s="5" t="s">
        <v>44</v>
      </c>
    </row>
    <row r="16732" spans="1:16" ht="13" x14ac:dyDescent="0.15">
      <c r="A16732" s="6">
        <v>36</v>
      </c>
      <c r="B16732" s="46">
        <v>42848</v>
      </c>
      <c r="C16732" s="7">
        <v>2.56</v>
      </c>
      <c r="D16732" s="7">
        <v>21330.52</v>
      </c>
      <c r="E16732" s="7">
        <f>Tabla_1[[#This Row],[Precio Promedio]]*Tabla_1[[#This Row],[Volumen Total]]</f>
        <v>54606.131200000003</v>
      </c>
      <c r="F16732" s="7">
        <v>7818.54</v>
      </c>
      <c r="G16732" s="7">
        <v>10178.280000000001</v>
      </c>
      <c r="H16732" s="7">
        <v>2.92</v>
      </c>
      <c r="I16732" s="8">
        <f t="array" ref="I16732">SUM(F16732,G16732,H16732)</f>
        <v>17999.739999999998</v>
      </c>
      <c r="J16732" s="8">
        <v>3330.78</v>
      </c>
      <c r="K16732" s="7">
        <v>3322.66</v>
      </c>
      <c r="L16732" s="7">
        <v>8.1199999999999992</v>
      </c>
      <c r="M16732" s="7">
        <v>0</v>
      </c>
      <c r="N16732" s="9" t="s">
        <v>55</v>
      </c>
      <c r="O16732" s="9">
        <v>2017</v>
      </c>
      <c r="P16732" s="10" t="s">
        <v>44</v>
      </c>
    </row>
    <row r="16733" spans="1:16" ht="13" x14ac:dyDescent="0.15">
      <c r="A16733" s="1">
        <v>37</v>
      </c>
      <c r="B16733" s="45">
        <v>42841</v>
      </c>
      <c r="C16733" s="2">
        <v>2.59</v>
      </c>
      <c r="D16733" s="2">
        <v>23032.34</v>
      </c>
      <c r="E16733" s="2">
        <f>Tabla_1[[#This Row],[Precio Promedio]]*Tabla_1[[#This Row],[Volumen Total]]</f>
        <v>59653.760599999994</v>
      </c>
      <c r="F16733" s="2">
        <v>9013.66</v>
      </c>
      <c r="G16733" s="2">
        <v>10581.45</v>
      </c>
      <c r="H16733" s="2">
        <v>5.84</v>
      </c>
      <c r="I16733" s="3">
        <f t="array" ref="I16733">SUM(F16733,G16733,H16733)</f>
        <v>19600.95</v>
      </c>
      <c r="J16733" s="3">
        <v>3431.39</v>
      </c>
      <c r="K16733" s="2">
        <v>3388.38</v>
      </c>
      <c r="L16733" s="2">
        <v>43.01</v>
      </c>
      <c r="M16733" s="2">
        <v>0</v>
      </c>
      <c r="N16733" s="4" t="s">
        <v>55</v>
      </c>
      <c r="O16733" s="4">
        <v>2017</v>
      </c>
      <c r="P16733" s="5" t="s">
        <v>44</v>
      </c>
    </row>
    <row r="16734" spans="1:16" ht="13" x14ac:dyDescent="0.15">
      <c r="A16734" s="6">
        <v>38</v>
      </c>
      <c r="B16734" s="46">
        <v>42834</v>
      </c>
      <c r="C16734" s="7">
        <v>2.54</v>
      </c>
      <c r="D16734" s="7">
        <v>21231.88</v>
      </c>
      <c r="E16734" s="7">
        <f>Tabla_1[[#This Row],[Precio Promedio]]*Tabla_1[[#This Row],[Volumen Total]]</f>
        <v>53928.975200000001</v>
      </c>
      <c r="F16734" s="7">
        <v>7773.14</v>
      </c>
      <c r="G16734" s="7">
        <v>9709.2900000000009</v>
      </c>
      <c r="H16734" s="7">
        <v>0</v>
      </c>
      <c r="I16734" s="8">
        <f t="array" ref="I16734">SUM(F16734,G16734,H16734)</f>
        <v>17482.43</v>
      </c>
      <c r="J16734" s="8">
        <v>3749.45</v>
      </c>
      <c r="K16734" s="7">
        <v>3727.93</v>
      </c>
      <c r="L16734" s="7">
        <v>21.52</v>
      </c>
      <c r="M16734" s="7">
        <v>0</v>
      </c>
      <c r="N16734" s="9" t="s">
        <v>55</v>
      </c>
      <c r="O16734" s="9">
        <v>2017</v>
      </c>
      <c r="P16734" s="10" t="s">
        <v>44</v>
      </c>
    </row>
    <row r="16735" spans="1:16" ht="13" x14ac:dyDescent="0.15">
      <c r="A16735" s="1">
        <v>39</v>
      </c>
      <c r="B16735" s="45">
        <v>42827</v>
      </c>
      <c r="C16735" s="2">
        <v>2.59</v>
      </c>
      <c r="D16735" s="2">
        <v>21303.86</v>
      </c>
      <c r="E16735" s="2">
        <f>Tabla_1[[#This Row],[Precio Promedio]]*Tabla_1[[#This Row],[Volumen Total]]</f>
        <v>55176.9974</v>
      </c>
      <c r="F16735" s="2">
        <v>8314.99</v>
      </c>
      <c r="G16735" s="2">
        <v>9720.42</v>
      </c>
      <c r="H16735" s="2">
        <v>0</v>
      </c>
      <c r="I16735" s="3">
        <f t="array" ref="I16735">SUM(F16735,G16735,H16735)</f>
        <v>18035.41</v>
      </c>
      <c r="J16735" s="3">
        <v>3268.45</v>
      </c>
      <c r="K16735" s="2">
        <v>3268.45</v>
      </c>
      <c r="L16735" s="2">
        <v>0</v>
      </c>
      <c r="M16735" s="2">
        <v>0</v>
      </c>
      <c r="N16735" s="4" t="s">
        <v>55</v>
      </c>
      <c r="O16735" s="4">
        <v>2017</v>
      </c>
      <c r="P16735" s="5" t="s">
        <v>44</v>
      </c>
    </row>
    <row r="16736" spans="1:16" ht="13" x14ac:dyDescent="0.15">
      <c r="A16736" s="6">
        <v>40</v>
      </c>
      <c r="B16736" s="46">
        <v>42820</v>
      </c>
      <c r="C16736" s="7">
        <v>2.83</v>
      </c>
      <c r="D16736" s="7">
        <v>20170.650000000001</v>
      </c>
      <c r="E16736" s="7">
        <f>Tabla_1[[#This Row],[Precio Promedio]]*Tabla_1[[#This Row],[Volumen Total]]</f>
        <v>57082.939500000008</v>
      </c>
      <c r="F16736" s="7">
        <v>7369.03</v>
      </c>
      <c r="G16736" s="7">
        <v>9827.33</v>
      </c>
      <c r="H16736" s="7">
        <v>0</v>
      </c>
      <c r="I16736" s="8">
        <f t="array" ref="I16736">SUM(F16736,G16736,H16736)</f>
        <v>17196.36</v>
      </c>
      <c r="J16736" s="8">
        <v>2974.29</v>
      </c>
      <c r="K16736" s="7">
        <v>2974.29</v>
      </c>
      <c r="L16736" s="7">
        <v>0</v>
      </c>
      <c r="M16736" s="7">
        <v>0</v>
      </c>
      <c r="N16736" s="9" t="s">
        <v>55</v>
      </c>
      <c r="O16736" s="9">
        <v>2017</v>
      </c>
      <c r="P16736" s="10" t="s">
        <v>44</v>
      </c>
    </row>
    <row r="16737" spans="1:16" ht="13" x14ac:dyDescent="0.15">
      <c r="A16737" s="1">
        <v>41</v>
      </c>
      <c r="B16737" s="45">
        <v>42813</v>
      </c>
      <c r="C16737" s="2">
        <v>2.88</v>
      </c>
      <c r="D16737" s="2">
        <v>18687.22</v>
      </c>
      <c r="E16737" s="2">
        <f>Tabla_1[[#This Row],[Precio Promedio]]*Tabla_1[[#This Row],[Volumen Total]]</f>
        <v>53819.193599999999</v>
      </c>
      <c r="F16737" s="2">
        <v>6332.48</v>
      </c>
      <c r="G16737" s="2">
        <v>9140.83</v>
      </c>
      <c r="H16737" s="2">
        <v>11.7</v>
      </c>
      <c r="I16737" s="3">
        <f t="array" ref="I16737">SUM(F16737,G16737,H16737)</f>
        <v>15485.01</v>
      </c>
      <c r="J16737" s="3">
        <v>3202.21</v>
      </c>
      <c r="K16737" s="2">
        <v>3202.21</v>
      </c>
      <c r="L16737" s="2">
        <v>0</v>
      </c>
      <c r="M16737" s="2">
        <v>0</v>
      </c>
      <c r="N16737" s="4" t="s">
        <v>55</v>
      </c>
      <c r="O16737" s="4">
        <v>2017</v>
      </c>
      <c r="P16737" s="5" t="s">
        <v>44</v>
      </c>
    </row>
    <row r="16738" spans="1:16" ht="13" x14ac:dyDescent="0.15">
      <c r="A16738" s="6">
        <v>42</v>
      </c>
      <c r="B16738" s="46">
        <v>42806</v>
      </c>
      <c r="C16738" s="7">
        <v>2.9</v>
      </c>
      <c r="D16738" s="7">
        <v>17686.099999999999</v>
      </c>
      <c r="E16738" s="7">
        <f>Tabla_1[[#This Row],[Precio Promedio]]*Tabla_1[[#This Row],[Volumen Total]]</f>
        <v>51289.689999999995</v>
      </c>
      <c r="F16738" s="7">
        <v>6727.84</v>
      </c>
      <c r="G16738" s="7">
        <v>7914.27</v>
      </c>
      <c r="H16738" s="7">
        <v>0</v>
      </c>
      <c r="I16738" s="8">
        <f t="array" ref="I16738">SUM(F16738,G16738,H16738)</f>
        <v>14642.11</v>
      </c>
      <c r="J16738" s="8">
        <v>3043.99</v>
      </c>
      <c r="K16738" s="7">
        <v>3043.99</v>
      </c>
      <c r="L16738" s="7">
        <v>0</v>
      </c>
      <c r="M16738" s="7">
        <v>0</v>
      </c>
      <c r="N16738" s="9" t="s">
        <v>55</v>
      </c>
      <c r="O16738" s="9">
        <v>2017</v>
      </c>
      <c r="P16738" s="10" t="s">
        <v>44</v>
      </c>
    </row>
    <row r="16739" spans="1:16" ht="13" x14ac:dyDescent="0.15">
      <c r="A16739" s="1">
        <v>43</v>
      </c>
      <c r="B16739" s="45">
        <v>42799</v>
      </c>
      <c r="C16739" s="2">
        <v>2.92</v>
      </c>
      <c r="D16739" s="2">
        <v>21218.15</v>
      </c>
      <c r="E16739" s="2">
        <f>Tabla_1[[#This Row],[Precio Promedio]]*Tabla_1[[#This Row],[Volumen Total]]</f>
        <v>61956.998</v>
      </c>
      <c r="F16739" s="2">
        <v>8013.98</v>
      </c>
      <c r="G16739" s="2">
        <v>10054.06</v>
      </c>
      <c r="H16739" s="2">
        <v>0</v>
      </c>
      <c r="I16739" s="3">
        <f t="array" ref="I16739">SUM(F16739,G16739,H16739)</f>
        <v>18068.04</v>
      </c>
      <c r="J16739" s="3">
        <v>3150.11</v>
      </c>
      <c r="K16739" s="2">
        <v>3150.11</v>
      </c>
      <c r="L16739" s="2">
        <v>0</v>
      </c>
      <c r="M16739" s="2">
        <v>0</v>
      </c>
      <c r="N16739" s="4" t="s">
        <v>55</v>
      </c>
      <c r="O16739" s="4">
        <v>2017</v>
      </c>
      <c r="P16739" s="5" t="s">
        <v>44</v>
      </c>
    </row>
    <row r="16740" spans="1:16" ht="13" x14ac:dyDescent="0.15">
      <c r="A16740" s="6">
        <v>44</v>
      </c>
      <c r="B16740" s="46">
        <v>42792</v>
      </c>
      <c r="C16740" s="7">
        <v>2.52</v>
      </c>
      <c r="D16740" s="7">
        <v>18753.79</v>
      </c>
      <c r="E16740" s="7">
        <f>Tabla_1[[#This Row],[Precio Promedio]]*Tabla_1[[#This Row],[Volumen Total]]</f>
        <v>47259.550800000005</v>
      </c>
      <c r="F16740" s="7">
        <v>6707.73</v>
      </c>
      <c r="G16740" s="7">
        <v>8785.7199999999993</v>
      </c>
      <c r="H16740" s="7">
        <v>0</v>
      </c>
      <c r="I16740" s="8">
        <f t="array" ref="I16740">SUM(F16740,G16740,H16740)</f>
        <v>15493.449999999999</v>
      </c>
      <c r="J16740" s="8">
        <v>3260.34</v>
      </c>
      <c r="K16740" s="7">
        <v>3260.34</v>
      </c>
      <c r="L16740" s="7">
        <v>0</v>
      </c>
      <c r="M16740" s="7">
        <v>0</v>
      </c>
      <c r="N16740" s="9" t="s">
        <v>55</v>
      </c>
      <c r="O16740" s="9">
        <v>2017</v>
      </c>
      <c r="P16740" s="10" t="s">
        <v>44</v>
      </c>
    </row>
    <row r="16741" spans="1:16" ht="13" x14ac:dyDescent="0.15">
      <c r="A16741" s="1">
        <v>45</v>
      </c>
      <c r="B16741" s="45">
        <v>42785</v>
      </c>
      <c r="C16741" s="2">
        <v>2.58</v>
      </c>
      <c r="D16741" s="2">
        <v>19202.54</v>
      </c>
      <c r="E16741" s="2">
        <f>Tabla_1[[#This Row],[Precio Promedio]]*Tabla_1[[#This Row],[Volumen Total]]</f>
        <v>49542.553200000002</v>
      </c>
      <c r="F16741" s="2">
        <v>7333.07</v>
      </c>
      <c r="G16741" s="2">
        <v>8809.0300000000007</v>
      </c>
      <c r="H16741" s="2">
        <v>0</v>
      </c>
      <c r="I16741" s="3">
        <f t="array" ref="I16741">SUM(F16741,G16741,H16741)</f>
        <v>16142.1</v>
      </c>
      <c r="J16741" s="3">
        <v>3060.44</v>
      </c>
      <c r="K16741" s="2">
        <v>3060.44</v>
      </c>
      <c r="L16741" s="2">
        <v>0</v>
      </c>
      <c r="M16741" s="2">
        <v>0</v>
      </c>
      <c r="N16741" s="4" t="s">
        <v>55</v>
      </c>
      <c r="O16741" s="4">
        <v>2017</v>
      </c>
      <c r="P16741" s="5" t="s">
        <v>44</v>
      </c>
    </row>
    <row r="16742" spans="1:16" ht="13" x14ac:dyDescent="0.15">
      <c r="A16742" s="6">
        <v>46</v>
      </c>
      <c r="B16742" s="46">
        <v>42778</v>
      </c>
      <c r="C16742" s="7">
        <v>2.59</v>
      </c>
      <c r="D16742" s="7">
        <v>19433.900000000001</v>
      </c>
      <c r="E16742" s="7">
        <f>Tabla_1[[#This Row],[Precio Promedio]]*Tabla_1[[#This Row],[Volumen Total]]</f>
        <v>50333.800999999999</v>
      </c>
      <c r="F16742" s="7">
        <v>7271.61</v>
      </c>
      <c r="G16742" s="7">
        <v>8960.86</v>
      </c>
      <c r="H16742" s="7">
        <v>2.88</v>
      </c>
      <c r="I16742" s="8">
        <f t="array" ref="I16742">SUM(F16742,G16742,H16742)</f>
        <v>16235.35</v>
      </c>
      <c r="J16742" s="8">
        <v>3198.55</v>
      </c>
      <c r="K16742" s="7">
        <v>3198.55</v>
      </c>
      <c r="L16742" s="7">
        <v>0</v>
      </c>
      <c r="M16742" s="7">
        <v>0</v>
      </c>
      <c r="N16742" s="9" t="s">
        <v>55</v>
      </c>
      <c r="O16742" s="9">
        <v>2017</v>
      </c>
      <c r="P16742" s="10" t="s">
        <v>44</v>
      </c>
    </row>
    <row r="16743" spans="1:16" ht="13" x14ac:dyDescent="0.15">
      <c r="A16743" s="1">
        <v>47</v>
      </c>
      <c r="B16743" s="45">
        <v>42771</v>
      </c>
      <c r="C16743" s="2">
        <v>1.61</v>
      </c>
      <c r="D16743" s="2">
        <v>25769.82</v>
      </c>
      <c r="E16743" s="2">
        <f>Tabla_1[[#This Row],[Precio Promedio]]*Tabla_1[[#This Row],[Volumen Total]]</f>
        <v>41489.410199999998</v>
      </c>
      <c r="F16743" s="2">
        <v>10715.26</v>
      </c>
      <c r="G16743" s="2">
        <v>12410.67</v>
      </c>
      <c r="H16743" s="2">
        <v>8.76</v>
      </c>
      <c r="I16743" s="3">
        <f t="array" ref="I16743">SUM(F16743,G16743,H16743)</f>
        <v>23134.69</v>
      </c>
      <c r="J16743" s="3">
        <v>2635.13</v>
      </c>
      <c r="K16743" s="2">
        <v>2635.13</v>
      </c>
      <c r="L16743" s="2">
        <v>0</v>
      </c>
      <c r="M16743" s="2">
        <v>0</v>
      </c>
      <c r="N16743" s="4" t="s">
        <v>55</v>
      </c>
      <c r="O16743" s="4">
        <v>2017</v>
      </c>
      <c r="P16743" s="5" t="s">
        <v>44</v>
      </c>
    </row>
    <row r="16744" spans="1:16" ht="13" x14ac:dyDescent="0.15">
      <c r="A16744" s="6">
        <v>48</v>
      </c>
      <c r="B16744" s="46">
        <v>42764</v>
      </c>
      <c r="C16744" s="7">
        <v>2.7</v>
      </c>
      <c r="D16744" s="7">
        <v>17708.490000000002</v>
      </c>
      <c r="E16744" s="7">
        <f>Tabla_1[[#This Row],[Precio Promedio]]*Tabla_1[[#This Row],[Volumen Total]]</f>
        <v>47812.92300000001</v>
      </c>
      <c r="F16744" s="7">
        <v>7224.2</v>
      </c>
      <c r="G16744" s="7">
        <v>7671.88</v>
      </c>
      <c r="H16744" s="7">
        <v>2.86</v>
      </c>
      <c r="I16744" s="8">
        <f t="array" ref="I16744">SUM(F16744,G16744,H16744)</f>
        <v>14898.94</v>
      </c>
      <c r="J16744" s="8">
        <v>2809.55</v>
      </c>
      <c r="K16744" s="7">
        <v>2809.55</v>
      </c>
      <c r="L16744" s="7">
        <v>0</v>
      </c>
      <c r="M16744" s="7">
        <v>0</v>
      </c>
      <c r="N16744" s="9" t="s">
        <v>55</v>
      </c>
      <c r="O16744" s="9">
        <v>2017</v>
      </c>
      <c r="P16744" s="10" t="s">
        <v>44</v>
      </c>
    </row>
    <row r="16745" spans="1:16" ht="13" x14ac:dyDescent="0.15">
      <c r="A16745" s="1">
        <v>49</v>
      </c>
      <c r="B16745" s="45">
        <v>42757</v>
      </c>
      <c r="C16745" s="2">
        <v>2.0299999999999998</v>
      </c>
      <c r="D16745" s="2">
        <v>20441.93</v>
      </c>
      <c r="E16745" s="2">
        <f>Tabla_1[[#This Row],[Precio Promedio]]*Tabla_1[[#This Row],[Volumen Total]]</f>
        <v>41497.117899999997</v>
      </c>
      <c r="F16745" s="2">
        <v>8435.86</v>
      </c>
      <c r="G16745" s="2">
        <v>9045.98</v>
      </c>
      <c r="H16745" s="2">
        <v>2.86</v>
      </c>
      <c r="I16745" s="3">
        <f t="array" ref="I16745">SUM(F16745,G16745,H16745)</f>
        <v>17484.7</v>
      </c>
      <c r="J16745" s="3">
        <v>2957.23</v>
      </c>
      <c r="K16745" s="2">
        <v>2957.23</v>
      </c>
      <c r="L16745" s="2">
        <v>0</v>
      </c>
      <c r="M16745" s="2">
        <v>0</v>
      </c>
      <c r="N16745" s="4" t="s">
        <v>55</v>
      </c>
      <c r="O16745" s="4">
        <v>2017</v>
      </c>
      <c r="P16745" s="5" t="s">
        <v>44</v>
      </c>
    </row>
    <row r="16746" spans="1:16" ht="13" x14ac:dyDescent="0.15">
      <c r="A16746" s="6">
        <v>50</v>
      </c>
      <c r="B16746" s="46">
        <v>42750</v>
      </c>
      <c r="C16746" s="7">
        <v>2.7</v>
      </c>
      <c r="D16746" s="7">
        <v>17202.669999999998</v>
      </c>
      <c r="E16746" s="7">
        <f>Tabla_1[[#This Row],[Precio Promedio]]*Tabla_1[[#This Row],[Volumen Total]]</f>
        <v>46447.208999999995</v>
      </c>
      <c r="F16746" s="7">
        <v>5875.7</v>
      </c>
      <c r="G16746" s="7">
        <v>8476.23</v>
      </c>
      <c r="H16746" s="7">
        <v>0</v>
      </c>
      <c r="I16746" s="8">
        <f t="array" ref="I16746">SUM(F16746,G16746,H16746)</f>
        <v>14351.93</v>
      </c>
      <c r="J16746" s="8">
        <v>2850.74</v>
      </c>
      <c r="K16746" s="7">
        <v>2841.2</v>
      </c>
      <c r="L16746" s="7">
        <v>9.5399999999999991</v>
      </c>
      <c r="M16746" s="7">
        <v>0</v>
      </c>
      <c r="N16746" s="9" t="s">
        <v>55</v>
      </c>
      <c r="O16746" s="9">
        <v>2017</v>
      </c>
      <c r="P16746" s="10" t="s">
        <v>44</v>
      </c>
    </row>
    <row r="16747" spans="1:16" ht="13" x14ac:dyDescent="0.15">
      <c r="A16747" s="1">
        <v>51</v>
      </c>
      <c r="B16747" s="45">
        <v>42743</v>
      </c>
      <c r="C16747" s="2">
        <v>2.58</v>
      </c>
      <c r="D16747" s="2">
        <v>18096.560000000001</v>
      </c>
      <c r="E16747" s="2">
        <f>Tabla_1[[#This Row],[Precio Promedio]]*Tabla_1[[#This Row],[Volumen Total]]</f>
        <v>46689.124800000005</v>
      </c>
      <c r="F16747" s="2">
        <v>6273</v>
      </c>
      <c r="G16747" s="2">
        <v>8466.99</v>
      </c>
      <c r="H16747" s="2">
        <v>0</v>
      </c>
      <c r="I16747" s="3">
        <f t="array" ref="I16747">SUM(F16747,G16747,H16747)</f>
        <v>14739.99</v>
      </c>
      <c r="J16747" s="3">
        <v>3356.57</v>
      </c>
      <c r="K16747" s="2">
        <v>3347.06</v>
      </c>
      <c r="L16747" s="2">
        <v>9.51</v>
      </c>
      <c r="M16747" s="2">
        <v>0</v>
      </c>
      <c r="N16747" s="4" t="s">
        <v>55</v>
      </c>
      <c r="O16747" s="4">
        <v>2017</v>
      </c>
      <c r="P16747" s="5" t="s">
        <v>44</v>
      </c>
    </row>
    <row r="16748" spans="1:16" ht="13" x14ac:dyDescent="0.15">
      <c r="A16748" s="6">
        <v>52</v>
      </c>
      <c r="B16748" s="46">
        <v>42736</v>
      </c>
      <c r="C16748" s="7">
        <v>2.54</v>
      </c>
      <c r="D16748" s="7">
        <v>19910.509999999998</v>
      </c>
      <c r="E16748" s="7">
        <f>Tabla_1[[#This Row],[Precio Promedio]]*Tabla_1[[#This Row],[Volumen Total]]</f>
        <v>50572.695399999997</v>
      </c>
      <c r="F16748" s="7">
        <v>7268.66</v>
      </c>
      <c r="G16748" s="7">
        <v>10452.56</v>
      </c>
      <c r="H16748" s="7">
        <v>0</v>
      </c>
      <c r="I16748" s="8">
        <f t="array" ref="I16748">SUM(F16748,G16748,H16748)</f>
        <v>17721.22</v>
      </c>
      <c r="J16748" s="8">
        <v>2189.29</v>
      </c>
      <c r="K16748" s="7">
        <v>2189.29</v>
      </c>
      <c r="L16748" s="7">
        <v>0</v>
      </c>
      <c r="M16748" s="7">
        <v>0</v>
      </c>
      <c r="N16748" s="9" t="s">
        <v>55</v>
      </c>
      <c r="O16748" s="9">
        <v>2017</v>
      </c>
      <c r="P16748" s="10" t="s">
        <v>44</v>
      </c>
    </row>
    <row r="16749" spans="1:16" ht="13" x14ac:dyDescent="0.15">
      <c r="A16749" s="1">
        <v>0</v>
      </c>
      <c r="B16749" s="45">
        <v>43100</v>
      </c>
      <c r="C16749" s="2">
        <v>1.24</v>
      </c>
      <c r="D16749" s="2">
        <v>82749.14</v>
      </c>
      <c r="E16749" s="2">
        <f>Tabla_1[[#This Row],[Precio Promedio]]*Tabla_1[[#This Row],[Volumen Total]]</f>
        <v>102608.9336</v>
      </c>
      <c r="F16749" s="2">
        <v>1450.69</v>
      </c>
      <c r="G16749" s="2">
        <v>29692</v>
      </c>
      <c r="H16749" s="2">
        <v>23.44</v>
      </c>
      <c r="I16749" s="3">
        <f t="array" ref="I16749">SUM(F16749,G16749,H16749)</f>
        <v>31166.129999999997</v>
      </c>
      <c r="J16749" s="3">
        <v>51583.01</v>
      </c>
      <c r="K16749" s="2">
        <v>1469.39</v>
      </c>
      <c r="L16749" s="2">
        <v>50019.56</v>
      </c>
      <c r="M16749" s="2">
        <v>94.06</v>
      </c>
      <c r="N16749" s="4" t="s">
        <v>55</v>
      </c>
      <c r="O16749" s="4">
        <v>2017</v>
      </c>
      <c r="P16749" s="5" t="s">
        <v>45</v>
      </c>
    </row>
    <row r="16750" spans="1:16" ht="13" x14ac:dyDescent="0.15">
      <c r="A16750" s="6">
        <v>1</v>
      </c>
      <c r="B16750" s="46">
        <v>43093</v>
      </c>
      <c r="C16750" s="7">
        <v>1.75</v>
      </c>
      <c r="D16750" s="7">
        <v>42805.68</v>
      </c>
      <c r="E16750" s="7">
        <f>Tabla_1[[#This Row],[Precio Promedio]]*Tabla_1[[#This Row],[Volumen Total]]</f>
        <v>74909.94</v>
      </c>
      <c r="F16750" s="7">
        <v>928.21</v>
      </c>
      <c r="G16750" s="7">
        <v>13694.01</v>
      </c>
      <c r="H16750" s="7">
        <v>26.04</v>
      </c>
      <c r="I16750" s="8">
        <f t="array" ref="I16750">SUM(F16750,G16750,H16750)</f>
        <v>14648.260000000002</v>
      </c>
      <c r="J16750" s="8">
        <v>28157.42</v>
      </c>
      <c r="K16750" s="7">
        <v>3377.7</v>
      </c>
      <c r="L16750" s="7">
        <v>24684.25</v>
      </c>
      <c r="M16750" s="7">
        <v>95.47</v>
      </c>
      <c r="N16750" s="9" t="s">
        <v>55</v>
      </c>
      <c r="O16750" s="9">
        <v>2017</v>
      </c>
      <c r="P16750" s="10" t="s">
        <v>45</v>
      </c>
    </row>
    <row r="16751" spans="1:16" ht="13" x14ac:dyDescent="0.15">
      <c r="A16751" s="1">
        <v>2</v>
      </c>
      <c r="B16751" s="45">
        <v>43086</v>
      </c>
      <c r="C16751" s="2">
        <v>1.25</v>
      </c>
      <c r="D16751" s="2">
        <v>80744.59</v>
      </c>
      <c r="E16751" s="2">
        <f>Tabla_1[[#This Row],[Precio Promedio]]*Tabla_1[[#This Row],[Volumen Total]]</f>
        <v>100930.73749999999</v>
      </c>
      <c r="F16751" s="2">
        <v>872.8</v>
      </c>
      <c r="G16751" s="2">
        <v>24764.43</v>
      </c>
      <c r="H16751" s="2">
        <v>28.57</v>
      </c>
      <c r="I16751" s="3">
        <f t="array" ref="I16751">SUM(F16751,G16751,H16751)</f>
        <v>25665.8</v>
      </c>
      <c r="J16751" s="3">
        <v>55078.79</v>
      </c>
      <c r="K16751" s="2">
        <v>22511.93</v>
      </c>
      <c r="L16751" s="2">
        <v>32512.02</v>
      </c>
      <c r="M16751" s="2">
        <v>54.84</v>
      </c>
      <c r="N16751" s="4" t="s">
        <v>55</v>
      </c>
      <c r="O16751" s="4">
        <v>2017</v>
      </c>
      <c r="P16751" s="5" t="s">
        <v>45</v>
      </c>
    </row>
    <row r="16752" spans="1:16" ht="13" x14ac:dyDescent="0.15">
      <c r="A16752" s="6">
        <v>3</v>
      </c>
      <c r="B16752" s="46">
        <v>43079</v>
      </c>
      <c r="C16752" s="7">
        <v>1.07</v>
      </c>
      <c r="D16752" s="7">
        <v>144862.82</v>
      </c>
      <c r="E16752" s="7">
        <f>Tabla_1[[#This Row],[Precio Promedio]]*Tabla_1[[#This Row],[Volumen Total]]</f>
        <v>155003.21740000002</v>
      </c>
      <c r="F16752" s="7">
        <v>1035.21</v>
      </c>
      <c r="G16752" s="7">
        <v>39167.18</v>
      </c>
      <c r="H16752" s="7">
        <v>43.9</v>
      </c>
      <c r="I16752" s="8">
        <f t="array" ref="I16752">SUM(F16752,G16752,H16752)</f>
        <v>40246.29</v>
      </c>
      <c r="J16752" s="8">
        <v>104616.53</v>
      </c>
      <c r="K16752" s="7">
        <v>4627.5200000000004</v>
      </c>
      <c r="L16752" s="7">
        <v>99798.2</v>
      </c>
      <c r="M16752" s="7">
        <v>190.81</v>
      </c>
      <c r="N16752" s="9" t="s">
        <v>55</v>
      </c>
      <c r="O16752" s="9">
        <v>2017</v>
      </c>
      <c r="P16752" s="10" t="s">
        <v>45</v>
      </c>
    </row>
    <row r="16753" spans="1:16" ht="13" x14ac:dyDescent="0.15">
      <c r="A16753" s="1">
        <v>4</v>
      </c>
      <c r="B16753" s="45">
        <v>43072</v>
      </c>
      <c r="C16753" s="2">
        <v>1.19</v>
      </c>
      <c r="D16753" s="2">
        <v>98030.75</v>
      </c>
      <c r="E16753" s="2">
        <f>Tabla_1[[#This Row],[Precio Promedio]]*Tabla_1[[#This Row],[Volumen Total]]</f>
        <v>116656.5925</v>
      </c>
      <c r="F16753" s="2">
        <v>1019.98</v>
      </c>
      <c r="G16753" s="2">
        <v>29524.69</v>
      </c>
      <c r="H16753" s="2">
        <v>55.28</v>
      </c>
      <c r="I16753" s="3">
        <f t="array" ref="I16753">SUM(F16753,G16753,H16753)</f>
        <v>30599.949999999997</v>
      </c>
      <c r="J16753" s="3">
        <v>67430.8</v>
      </c>
      <c r="K16753" s="2">
        <v>1978.94</v>
      </c>
      <c r="L16753" s="2">
        <v>65389</v>
      </c>
      <c r="M16753" s="2">
        <v>62.86</v>
      </c>
      <c r="N16753" s="4" t="s">
        <v>55</v>
      </c>
      <c r="O16753" s="4">
        <v>2017</v>
      </c>
      <c r="P16753" s="5" t="s">
        <v>45</v>
      </c>
    </row>
    <row r="16754" spans="1:16" ht="13" x14ac:dyDescent="0.15">
      <c r="A16754" s="6">
        <v>5</v>
      </c>
      <c r="B16754" s="46">
        <v>43065</v>
      </c>
      <c r="C16754" s="7">
        <v>1.76</v>
      </c>
      <c r="D16754" s="7">
        <v>35304.269999999997</v>
      </c>
      <c r="E16754" s="7">
        <f>Tabla_1[[#This Row],[Precio Promedio]]*Tabla_1[[#This Row],[Volumen Total]]</f>
        <v>62135.515199999994</v>
      </c>
      <c r="F16754" s="7">
        <v>582.45000000000005</v>
      </c>
      <c r="G16754" s="7">
        <v>11806.84</v>
      </c>
      <c r="H16754" s="7">
        <v>46.6</v>
      </c>
      <c r="I16754" s="8">
        <f t="array" ref="I16754">SUM(F16754,G16754,H16754)</f>
        <v>12435.890000000001</v>
      </c>
      <c r="J16754" s="8">
        <v>22868.38</v>
      </c>
      <c r="K16754" s="7">
        <v>1202.81</v>
      </c>
      <c r="L16754" s="7">
        <v>21536.14</v>
      </c>
      <c r="M16754" s="7">
        <v>129.43</v>
      </c>
      <c r="N16754" s="9" t="s">
        <v>55</v>
      </c>
      <c r="O16754" s="9">
        <v>2017</v>
      </c>
      <c r="P16754" s="10" t="s">
        <v>45</v>
      </c>
    </row>
    <row r="16755" spans="1:16" ht="13" x14ac:dyDescent="0.15">
      <c r="A16755" s="1">
        <v>6</v>
      </c>
      <c r="B16755" s="45">
        <v>43058</v>
      </c>
      <c r="C16755" s="2">
        <v>2.0299999999999998</v>
      </c>
      <c r="D16755" s="2">
        <v>27570.9</v>
      </c>
      <c r="E16755" s="2">
        <f>Tabla_1[[#This Row],[Precio Promedio]]*Tabla_1[[#This Row],[Volumen Total]]</f>
        <v>55968.926999999996</v>
      </c>
      <c r="F16755" s="2">
        <v>792.08</v>
      </c>
      <c r="G16755" s="2">
        <v>10568.84</v>
      </c>
      <c r="H16755" s="2">
        <v>38.64</v>
      </c>
      <c r="I16755" s="3">
        <f t="array" ref="I16755">SUM(F16755,G16755,H16755)</f>
        <v>11399.56</v>
      </c>
      <c r="J16755" s="3">
        <v>16171.34</v>
      </c>
      <c r="K16755" s="2">
        <v>985.11</v>
      </c>
      <c r="L16755" s="2">
        <v>15159.04</v>
      </c>
      <c r="M16755" s="2">
        <v>27.19</v>
      </c>
      <c r="N16755" s="4" t="s">
        <v>55</v>
      </c>
      <c r="O16755" s="4">
        <v>2017</v>
      </c>
      <c r="P16755" s="5" t="s">
        <v>45</v>
      </c>
    </row>
    <row r="16756" spans="1:16" ht="13" x14ac:dyDescent="0.15">
      <c r="A16756" s="6">
        <v>7</v>
      </c>
      <c r="B16756" s="46">
        <v>43051</v>
      </c>
      <c r="C16756" s="7">
        <v>2.06</v>
      </c>
      <c r="D16756" s="7">
        <v>26826.82</v>
      </c>
      <c r="E16756" s="7">
        <f>Tabla_1[[#This Row],[Precio Promedio]]*Tabla_1[[#This Row],[Volumen Total]]</f>
        <v>55263.249199999998</v>
      </c>
      <c r="F16756" s="7">
        <v>932.33</v>
      </c>
      <c r="G16756" s="7">
        <v>10692.37</v>
      </c>
      <c r="H16756" s="7">
        <v>23.09</v>
      </c>
      <c r="I16756" s="8">
        <f t="array" ref="I16756">SUM(F16756,G16756,H16756)</f>
        <v>11647.79</v>
      </c>
      <c r="J16756" s="8">
        <v>15179.03</v>
      </c>
      <c r="K16756" s="7">
        <v>1219.02</v>
      </c>
      <c r="L16756" s="7">
        <v>13948.61</v>
      </c>
      <c r="M16756" s="7">
        <v>11.4</v>
      </c>
      <c r="N16756" s="9" t="s">
        <v>55</v>
      </c>
      <c r="O16756" s="9">
        <v>2017</v>
      </c>
      <c r="P16756" s="10" t="s">
        <v>45</v>
      </c>
    </row>
    <row r="16757" spans="1:16" ht="13" x14ac:dyDescent="0.15">
      <c r="A16757" s="1">
        <v>8</v>
      </c>
      <c r="B16757" s="45">
        <v>43044</v>
      </c>
      <c r="C16757" s="2">
        <v>2.34</v>
      </c>
      <c r="D16757" s="2">
        <v>22872.63</v>
      </c>
      <c r="E16757" s="2">
        <f>Tabla_1[[#This Row],[Precio Promedio]]*Tabla_1[[#This Row],[Volumen Total]]</f>
        <v>53521.9542</v>
      </c>
      <c r="F16757" s="2">
        <v>788.17</v>
      </c>
      <c r="G16757" s="2">
        <v>8753.24</v>
      </c>
      <c r="H16757" s="2">
        <v>7.67</v>
      </c>
      <c r="I16757" s="3">
        <f t="array" ref="I16757">SUM(F16757,G16757,H16757)</f>
        <v>9549.08</v>
      </c>
      <c r="J16757" s="3">
        <v>13323.55</v>
      </c>
      <c r="K16757" s="2">
        <v>1001.42</v>
      </c>
      <c r="L16757" s="2">
        <v>12312.18</v>
      </c>
      <c r="M16757" s="2">
        <v>9.9499999999999993</v>
      </c>
      <c r="N16757" s="4" t="s">
        <v>55</v>
      </c>
      <c r="O16757" s="4">
        <v>2017</v>
      </c>
      <c r="P16757" s="5" t="s">
        <v>45</v>
      </c>
    </row>
    <row r="16758" spans="1:16" ht="13" x14ac:dyDescent="0.15">
      <c r="A16758" s="6">
        <v>9</v>
      </c>
      <c r="B16758" s="46">
        <v>43037</v>
      </c>
      <c r="C16758" s="7">
        <v>2.4300000000000002</v>
      </c>
      <c r="D16758" s="7">
        <v>26592.14</v>
      </c>
      <c r="E16758" s="7">
        <f>Tabla_1[[#This Row],[Precio Promedio]]*Tabla_1[[#This Row],[Volumen Total]]</f>
        <v>64618.900200000004</v>
      </c>
      <c r="F16758" s="7">
        <v>1118.0999999999999</v>
      </c>
      <c r="G16758" s="7">
        <v>11280.32</v>
      </c>
      <c r="H16758" s="7">
        <v>16.559999999999999</v>
      </c>
      <c r="I16758" s="8">
        <f t="array" ref="I16758">SUM(F16758,G16758,H16758)</f>
        <v>12414.98</v>
      </c>
      <c r="J16758" s="8">
        <v>14177.16</v>
      </c>
      <c r="K16758" s="7">
        <v>1095.8800000000001</v>
      </c>
      <c r="L16758" s="7">
        <v>13069.96</v>
      </c>
      <c r="M16758" s="7">
        <v>11.32</v>
      </c>
      <c r="N16758" s="9" t="s">
        <v>55</v>
      </c>
      <c r="O16758" s="9">
        <v>2017</v>
      </c>
      <c r="P16758" s="10" t="s">
        <v>45</v>
      </c>
    </row>
    <row r="16759" spans="1:16" ht="13" x14ac:dyDescent="0.15">
      <c r="A16759" s="1">
        <v>10</v>
      </c>
      <c r="B16759" s="45">
        <v>43030</v>
      </c>
      <c r="C16759" s="2">
        <v>2.2999999999999998</v>
      </c>
      <c r="D16759" s="2">
        <v>29230.93</v>
      </c>
      <c r="E16759" s="2">
        <f>Tabla_1[[#This Row],[Precio Promedio]]*Tabla_1[[#This Row],[Volumen Total]]</f>
        <v>67231.138999999996</v>
      </c>
      <c r="F16759" s="2">
        <v>1276.83</v>
      </c>
      <c r="G16759" s="2">
        <v>12683.1</v>
      </c>
      <c r="H16759" s="2">
        <v>15.26</v>
      </c>
      <c r="I16759" s="3">
        <f t="array" ref="I16759">SUM(F16759,G16759,H16759)</f>
        <v>13975.19</v>
      </c>
      <c r="J16759" s="3">
        <v>15255.74</v>
      </c>
      <c r="K16759" s="2">
        <v>1354.57</v>
      </c>
      <c r="L16759" s="2">
        <v>13871.5</v>
      </c>
      <c r="M16759" s="2">
        <v>29.67</v>
      </c>
      <c r="N16759" s="4" t="s">
        <v>55</v>
      </c>
      <c r="O16759" s="4">
        <v>2017</v>
      </c>
      <c r="P16759" s="5" t="s">
        <v>45</v>
      </c>
    </row>
    <row r="16760" spans="1:16" ht="13" x14ac:dyDescent="0.15">
      <c r="A16760" s="6">
        <v>11</v>
      </c>
      <c r="B16760" s="46">
        <v>43023</v>
      </c>
      <c r="C16760" s="7">
        <v>2.69</v>
      </c>
      <c r="D16760" s="7">
        <v>25512.65</v>
      </c>
      <c r="E16760" s="7">
        <f>Tabla_1[[#This Row],[Precio Promedio]]*Tabla_1[[#This Row],[Volumen Total]]</f>
        <v>68629.0285</v>
      </c>
      <c r="F16760" s="7">
        <v>1121.98</v>
      </c>
      <c r="G16760" s="7">
        <v>9881.49</v>
      </c>
      <c r="H16760" s="7">
        <v>25.43</v>
      </c>
      <c r="I16760" s="8">
        <f t="array" ref="I16760">SUM(F16760,G16760,H16760)</f>
        <v>11028.9</v>
      </c>
      <c r="J16760" s="8">
        <v>14483.75</v>
      </c>
      <c r="K16760" s="7">
        <v>1049.3699999999999</v>
      </c>
      <c r="L16760" s="7">
        <v>13434.38</v>
      </c>
      <c r="M16760" s="7">
        <v>0</v>
      </c>
      <c r="N16760" s="9" t="s">
        <v>55</v>
      </c>
      <c r="O16760" s="9">
        <v>2017</v>
      </c>
      <c r="P16760" s="10" t="s">
        <v>45</v>
      </c>
    </row>
    <row r="16761" spans="1:16" ht="13" x14ac:dyDescent="0.15">
      <c r="A16761" s="1">
        <v>12</v>
      </c>
      <c r="B16761" s="45">
        <v>43016</v>
      </c>
      <c r="C16761" s="2">
        <v>2.8</v>
      </c>
      <c r="D16761" s="2">
        <v>27717.86</v>
      </c>
      <c r="E16761" s="2">
        <f>Tabla_1[[#This Row],[Precio Promedio]]*Tabla_1[[#This Row],[Volumen Total]]</f>
        <v>77610.008000000002</v>
      </c>
      <c r="F16761" s="2">
        <v>1079.7</v>
      </c>
      <c r="G16761" s="2">
        <v>11176.2</v>
      </c>
      <c r="H16761" s="2">
        <v>7.6</v>
      </c>
      <c r="I16761" s="3">
        <f t="array" ref="I16761">SUM(F16761,G16761,H16761)</f>
        <v>12263.500000000002</v>
      </c>
      <c r="J16761" s="3">
        <v>15454.36</v>
      </c>
      <c r="K16761" s="2">
        <v>1402.31</v>
      </c>
      <c r="L16761" s="2">
        <v>14045.01</v>
      </c>
      <c r="M16761" s="2">
        <v>7.04</v>
      </c>
      <c r="N16761" s="4" t="s">
        <v>55</v>
      </c>
      <c r="O16761" s="4">
        <v>2017</v>
      </c>
      <c r="P16761" s="5" t="s">
        <v>45</v>
      </c>
    </row>
    <row r="16762" spans="1:16" ht="13" x14ac:dyDescent="0.15">
      <c r="A16762" s="6">
        <v>13</v>
      </c>
      <c r="B16762" s="46">
        <v>43009</v>
      </c>
      <c r="C16762" s="7">
        <v>2.86</v>
      </c>
      <c r="D16762" s="7">
        <v>25718.23</v>
      </c>
      <c r="E16762" s="7">
        <f>Tabla_1[[#This Row],[Precio Promedio]]*Tabla_1[[#This Row],[Volumen Total]]</f>
        <v>73554.137799999997</v>
      </c>
      <c r="F16762" s="7">
        <v>770.12</v>
      </c>
      <c r="G16762" s="7">
        <v>9708.7999999999993</v>
      </c>
      <c r="H16762" s="7">
        <v>7.6</v>
      </c>
      <c r="I16762" s="8">
        <f t="array" ref="I16762">SUM(F16762,G16762,H16762)</f>
        <v>10486.52</v>
      </c>
      <c r="J16762" s="8">
        <v>15231.71</v>
      </c>
      <c r="K16762" s="7">
        <v>1062.22</v>
      </c>
      <c r="L16762" s="7">
        <v>14155.42</v>
      </c>
      <c r="M16762" s="7">
        <v>14.07</v>
      </c>
      <c r="N16762" s="9" t="s">
        <v>55</v>
      </c>
      <c r="O16762" s="9">
        <v>2017</v>
      </c>
      <c r="P16762" s="10" t="s">
        <v>45</v>
      </c>
    </row>
    <row r="16763" spans="1:16" ht="13" x14ac:dyDescent="0.15">
      <c r="A16763" s="1">
        <v>14</v>
      </c>
      <c r="B16763" s="45">
        <v>43002</v>
      </c>
      <c r="C16763" s="2">
        <v>2.83</v>
      </c>
      <c r="D16763" s="2">
        <v>23238.29</v>
      </c>
      <c r="E16763" s="2">
        <f>Tabla_1[[#This Row],[Precio Promedio]]*Tabla_1[[#This Row],[Volumen Total]]</f>
        <v>65764.360700000005</v>
      </c>
      <c r="F16763" s="2">
        <v>846</v>
      </c>
      <c r="G16763" s="2">
        <v>8040.13</v>
      </c>
      <c r="H16763" s="2">
        <v>18.989999999999998</v>
      </c>
      <c r="I16763" s="3">
        <f t="array" ref="I16763">SUM(F16763,G16763,H16763)</f>
        <v>8905.1200000000008</v>
      </c>
      <c r="J16763" s="3">
        <v>14333.17</v>
      </c>
      <c r="K16763" s="2">
        <v>1385.82</v>
      </c>
      <c r="L16763" s="2">
        <v>12885.47</v>
      </c>
      <c r="M16763" s="2">
        <v>61.88</v>
      </c>
      <c r="N16763" s="4" t="s">
        <v>55</v>
      </c>
      <c r="O16763" s="4">
        <v>2017</v>
      </c>
      <c r="P16763" s="5" t="s">
        <v>45</v>
      </c>
    </row>
    <row r="16764" spans="1:16" ht="13" x14ac:dyDescent="0.15">
      <c r="A16764" s="6">
        <v>15</v>
      </c>
      <c r="B16764" s="46">
        <v>42995</v>
      </c>
      <c r="C16764" s="7">
        <v>2.86</v>
      </c>
      <c r="D16764" s="7">
        <v>21772.12</v>
      </c>
      <c r="E16764" s="7">
        <f>Tabla_1[[#This Row],[Precio Promedio]]*Tabla_1[[#This Row],[Volumen Total]]</f>
        <v>62268.263199999994</v>
      </c>
      <c r="F16764" s="7">
        <v>883.47</v>
      </c>
      <c r="G16764" s="7">
        <v>8062.13</v>
      </c>
      <c r="H16764" s="7">
        <v>7.57</v>
      </c>
      <c r="I16764" s="8">
        <f t="array" ref="I16764">SUM(F16764,G16764,H16764)</f>
        <v>8953.17</v>
      </c>
      <c r="J16764" s="8">
        <v>12818.95</v>
      </c>
      <c r="K16764" s="7">
        <v>1109.17</v>
      </c>
      <c r="L16764" s="7">
        <v>11692.96</v>
      </c>
      <c r="M16764" s="7">
        <v>16.82</v>
      </c>
      <c r="N16764" s="9" t="s">
        <v>55</v>
      </c>
      <c r="O16764" s="9">
        <v>2017</v>
      </c>
      <c r="P16764" s="10" t="s">
        <v>45</v>
      </c>
    </row>
    <row r="16765" spans="1:16" ht="13" x14ac:dyDescent="0.15">
      <c r="A16765" s="1">
        <v>16</v>
      </c>
      <c r="B16765" s="45">
        <v>42988</v>
      </c>
      <c r="C16765" s="2">
        <v>2.87</v>
      </c>
      <c r="D16765" s="2">
        <v>27205.13</v>
      </c>
      <c r="E16765" s="2">
        <f>Tabla_1[[#This Row],[Precio Promedio]]*Tabla_1[[#This Row],[Volumen Total]]</f>
        <v>78078.723100000003</v>
      </c>
      <c r="F16765" s="2">
        <v>1051.52</v>
      </c>
      <c r="G16765" s="2">
        <v>10952.09</v>
      </c>
      <c r="H16765" s="2">
        <v>8.82</v>
      </c>
      <c r="I16765" s="3">
        <f t="array" ref="I16765">SUM(F16765,G16765,H16765)</f>
        <v>12012.43</v>
      </c>
      <c r="J16765" s="3">
        <v>15192.7</v>
      </c>
      <c r="K16765" s="2">
        <v>1109.6400000000001</v>
      </c>
      <c r="L16765" s="2">
        <v>14018.66</v>
      </c>
      <c r="M16765" s="2">
        <v>64.400000000000006</v>
      </c>
      <c r="N16765" s="4" t="s">
        <v>55</v>
      </c>
      <c r="O16765" s="4">
        <v>2017</v>
      </c>
      <c r="P16765" s="5" t="s">
        <v>45</v>
      </c>
    </row>
    <row r="16766" spans="1:16" ht="13" x14ac:dyDescent="0.15">
      <c r="A16766" s="6">
        <v>17</v>
      </c>
      <c r="B16766" s="46">
        <v>42981</v>
      </c>
      <c r="C16766" s="7">
        <v>2.89</v>
      </c>
      <c r="D16766" s="7">
        <v>30853.99</v>
      </c>
      <c r="E16766" s="7">
        <f>Tabla_1[[#This Row],[Precio Promedio]]*Tabla_1[[#This Row],[Volumen Total]]</f>
        <v>89168.031100000007</v>
      </c>
      <c r="F16766" s="7">
        <v>1289.56</v>
      </c>
      <c r="G16766" s="7">
        <v>12808.63</v>
      </c>
      <c r="H16766" s="7">
        <v>8.84</v>
      </c>
      <c r="I16766" s="8">
        <f t="array" ref="I16766">SUM(F16766,G16766,H16766)</f>
        <v>14107.029999999999</v>
      </c>
      <c r="J16766" s="8">
        <v>16746.96</v>
      </c>
      <c r="K16766" s="7">
        <v>938.52</v>
      </c>
      <c r="L16766" s="7">
        <v>15793</v>
      </c>
      <c r="M16766" s="7">
        <v>15.44</v>
      </c>
      <c r="N16766" s="9" t="s">
        <v>55</v>
      </c>
      <c r="O16766" s="9">
        <v>2017</v>
      </c>
      <c r="P16766" s="10" t="s">
        <v>45</v>
      </c>
    </row>
    <row r="16767" spans="1:16" ht="13" x14ac:dyDescent="0.15">
      <c r="A16767" s="1">
        <v>18</v>
      </c>
      <c r="B16767" s="45">
        <v>42974</v>
      </c>
      <c r="C16767" s="2">
        <v>2.96</v>
      </c>
      <c r="D16767" s="2">
        <v>26845.68</v>
      </c>
      <c r="E16767" s="2">
        <f>Tabla_1[[#This Row],[Precio Promedio]]*Tabla_1[[#This Row],[Volumen Total]]</f>
        <v>79463.212799999994</v>
      </c>
      <c r="F16767" s="2">
        <v>1134.5899999999999</v>
      </c>
      <c r="G16767" s="2">
        <v>11055.6</v>
      </c>
      <c r="H16767" s="2">
        <v>12.57</v>
      </c>
      <c r="I16767" s="3">
        <f t="array" ref="I16767">SUM(F16767,G16767,H16767)</f>
        <v>12202.76</v>
      </c>
      <c r="J16767" s="3">
        <v>14642.92</v>
      </c>
      <c r="K16767" s="2">
        <v>1079.26</v>
      </c>
      <c r="L16767" s="2">
        <v>13563.66</v>
      </c>
      <c r="M16767" s="2">
        <v>0</v>
      </c>
      <c r="N16767" s="4" t="s">
        <v>55</v>
      </c>
      <c r="O16767" s="4">
        <v>2017</v>
      </c>
      <c r="P16767" s="5" t="s">
        <v>45</v>
      </c>
    </row>
    <row r="16768" spans="1:16" ht="13" x14ac:dyDescent="0.15">
      <c r="A16768" s="6">
        <v>19</v>
      </c>
      <c r="B16768" s="46">
        <v>42967</v>
      </c>
      <c r="C16768" s="7">
        <v>2.87</v>
      </c>
      <c r="D16768" s="7">
        <v>24670.83</v>
      </c>
      <c r="E16768" s="7">
        <f>Tabla_1[[#This Row],[Precio Promedio]]*Tabla_1[[#This Row],[Volumen Total]]</f>
        <v>70805.282100000011</v>
      </c>
      <c r="F16768" s="7">
        <v>1189.8499999999999</v>
      </c>
      <c r="G16768" s="7">
        <v>11984.19</v>
      </c>
      <c r="H16768" s="7">
        <v>16.39</v>
      </c>
      <c r="I16768" s="8">
        <f t="array" ref="I16768">SUM(F16768,G16768,H16768)</f>
        <v>13190.43</v>
      </c>
      <c r="J16768" s="8">
        <v>11480.4</v>
      </c>
      <c r="K16768" s="7">
        <v>1107.05</v>
      </c>
      <c r="L16768" s="7">
        <v>10370.549999999999</v>
      </c>
      <c r="M16768" s="7">
        <v>2.8</v>
      </c>
      <c r="N16768" s="9" t="s">
        <v>55</v>
      </c>
      <c r="O16768" s="9">
        <v>2017</v>
      </c>
      <c r="P16768" s="10" t="s">
        <v>45</v>
      </c>
    </row>
    <row r="16769" spans="1:16" ht="13" x14ac:dyDescent="0.15">
      <c r="A16769" s="1">
        <v>20</v>
      </c>
      <c r="B16769" s="45">
        <v>42960</v>
      </c>
      <c r="C16769" s="2">
        <v>2.65</v>
      </c>
      <c r="D16769" s="2">
        <v>27149.47</v>
      </c>
      <c r="E16769" s="2">
        <f>Tabla_1[[#This Row],[Precio Promedio]]*Tabla_1[[#This Row],[Volumen Total]]</f>
        <v>71946.095499999996</v>
      </c>
      <c r="F16769" s="2">
        <v>1215.98</v>
      </c>
      <c r="G16769" s="2">
        <v>11028.92</v>
      </c>
      <c r="H16769" s="2">
        <v>7.58</v>
      </c>
      <c r="I16769" s="3">
        <f t="array" ref="I16769">SUM(F16769,G16769,H16769)</f>
        <v>12252.48</v>
      </c>
      <c r="J16769" s="3">
        <v>14896.99</v>
      </c>
      <c r="K16769" s="2">
        <v>1580.51</v>
      </c>
      <c r="L16769" s="2">
        <v>13312.27</v>
      </c>
      <c r="M16769" s="2">
        <v>4.21</v>
      </c>
      <c r="N16769" s="4" t="s">
        <v>55</v>
      </c>
      <c r="O16769" s="4">
        <v>2017</v>
      </c>
      <c r="P16769" s="5" t="s">
        <v>45</v>
      </c>
    </row>
    <row r="16770" spans="1:16" ht="13" x14ac:dyDescent="0.15">
      <c r="A16770" s="6">
        <v>21</v>
      </c>
      <c r="B16770" s="46">
        <v>42953</v>
      </c>
      <c r="C16770" s="7">
        <v>2.58</v>
      </c>
      <c r="D16770" s="7">
        <v>29977.08</v>
      </c>
      <c r="E16770" s="7">
        <f>Tabla_1[[#This Row],[Precio Promedio]]*Tabla_1[[#This Row],[Volumen Total]]</f>
        <v>77340.866400000014</v>
      </c>
      <c r="F16770" s="7">
        <v>1335.08</v>
      </c>
      <c r="G16770" s="7">
        <v>13120.04</v>
      </c>
      <c r="H16770" s="7">
        <v>36.29</v>
      </c>
      <c r="I16770" s="8">
        <f t="array" ref="I16770">SUM(F16770,G16770,H16770)</f>
        <v>14491.410000000002</v>
      </c>
      <c r="J16770" s="8">
        <v>15485.67</v>
      </c>
      <c r="K16770" s="7">
        <v>1685.57</v>
      </c>
      <c r="L16770" s="7">
        <v>13800.1</v>
      </c>
      <c r="M16770" s="7">
        <v>0</v>
      </c>
      <c r="N16770" s="9" t="s">
        <v>55</v>
      </c>
      <c r="O16770" s="9">
        <v>2017</v>
      </c>
      <c r="P16770" s="10" t="s">
        <v>45</v>
      </c>
    </row>
    <row r="16771" spans="1:16" ht="13" x14ac:dyDescent="0.15">
      <c r="A16771" s="1">
        <v>22</v>
      </c>
      <c r="B16771" s="45">
        <v>42946</v>
      </c>
      <c r="C16771" s="2">
        <v>2.6</v>
      </c>
      <c r="D16771" s="2">
        <v>28587.18</v>
      </c>
      <c r="E16771" s="2">
        <f>Tabla_1[[#This Row],[Precio Promedio]]*Tabla_1[[#This Row],[Volumen Total]]</f>
        <v>74326.668000000005</v>
      </c>
      <c r="F16771" s="2">
        <v>1131.67</v>
      </c>
      <c r="G16771" s="2">
        <v>13395.46</v>
      </c>
      <c r="H16771" s="2">
        <v>76.569999999999993</v>
      </c>
      <c r="I16771" s="3">
        <f t="array" ref="I16771">SUM(F16771,G16771,H16771)</f>
        <v>14603.699999999999</v>
      </c>
      <c r="J16771" s="3">
        <v>13983.48</v>
      </c>
      <c r="K16771" s="2">
        <v>1377.69</v>
      </c>
      <c r="L16771" s="2">
        <v>12605.79</v>
      </c>
      <c r="M16771" s="2">
        <v>0</v>
      </c>
      <c r="N16771" s="4" t="s">
        <v>55</v>
      </c>
      <c r="O16771" s="4">
        <v>2017</v>
      </c>
      <c r="P16771" s="5" t="s">
        <v>45</v>
      </c>
    </row>
    <row r="16772" spans="1:16" ht="13" x14ac:dyDescent="0.15">
      <c r="A16772" s="6">
        <v>23</v>
      </c>
      <c r="B16772" s="46">
        <v>42939</v>
      </c>
      <c r="C16772" s="7">
        <v>2.61</v>
      </c>
      <c r="D16772" s="7">
        <v>25301.81</v>
      </c>
      <c r="E16772" s="7">
        <f>Tabla_1[[#This Row],[Precio Promedio]]*Tabla_1[[#This Row],[Volumen Total]]</f>
        <v>66037.724100000007</v>
      </c>
      <c r="F16772" s="7">
        <v>729</v>
      </c>
      <c r="G16772" s="7">
        <v>12909.58</v>
      </c>
      <c r="H16772" s="7">
        <v>11.45</v>
      </c>
      <c r="I16772" s="8">
        <f t="array" ref="I16772">SUM(F16772,G16772,H16772)</f>
        <v>13650.03</v>
      </c>
      <c r="J16772" s="8">
        <v>11651.78</v>
      </c>
      <c r="K16772" s="7">
        <v>484.21</v>
      </c>
      <c r="L16772" s="7">
        <v>11167.57</v>
      </c>
      <c r="M16772" s="7">
        <v>0</v>
      </c>
      <c r="N16772" s="9" t="s">
        <v>55</v>
      </c>
      <c r="O16772" s="9">
        <v>2017</v>
      </c>
      <c r="P16772" s="10" t="s">
        <v>45</v>
      </c>
    </row>
    <row r="16773" spans="1:16" ht="13" x14ac:dyDescent="0.15">
      <c r="A16773" s="1">
        <v>24</v>
      </c>
      <c r="B16773" s="45">
        <v>42932</v>
      </c>
      <c r="C16773" s="2">
        <v>2.61</v>
      </c>
      <c r="D16773" s="2">
        <v>28034.45</v>
      </c>
      <c r="E16773" s="2">
        <f>Tabla_1[[#This Row],[Precio Promedio]]*Tabla_1[[#This Row],[Volumen Total]]</f>
        <v>73169.914499999999</v>
      </c>
      <c r="F16773" s="2">
        <v>1003.18</v>
      </c>
      <c r="G16773" s="2">
        <v>12855.06</v>
      </c>
      <c r="H16773" s="2">
        <v>20.85</v>
      </c>
      <c r="I16773" s="3">
        <f t="array" ref="I16773">SUM(F16773,G16773,H16773)</f>
        <v>13879.09</v>
      </c>
      <c r="J16773" s="3">
        <v>14155.36</v>
      </c>
      <c r="K16773" s="2">
        <v>611.69000000000005</v>
      </c>
      <c r="L16773" s="2">
        <v>13543.67</v>
      </c>
      <c r="M16773" s="2">
        <v>0</v>
      </c>
      <c r="N16773" s="4" t="s">
        <v>55</v>
      </c>
      <c r="O16773" s="4">
        <v>2017</v>
      </c>
      <c r="P16773" s="5" t="s">
        <v>45</v>
      </c>
    </row>
    <row r="16774" spans="1:16" ht="13" x14ac:dyDescent="0.15">
      <c r="A16774" s="6">
        <v>25</v>
      </c>
      <c r="B16774" s="46">
        <v>42925</v>
      </c>
      <c r="C16774" s="7">
        <v>2.12</v>
      </c>
      <c r="D16774" s="7">
        <v>40058.589999999997</v>
      </c>
      <c r="E16774" s="7">
        <f>Tabla_1[[#This Row],[Precio Promedio]]*Tabla_1[[#This Row],[Volumen Total]]</f>
        <v>84924.210800000001</v>
      </c>
      <c r="F16774" s="7">
        <v>1411.24</v>
      </c>
      <c r="G16774" s="7">
        <v>16587.8</v>
      </c>
      <c r="H16774" s="7">
        <v>24.73</v>
      </c>
      <c r="I16774" s="8">
        <f t="array" ref="I16774">SUM(F16774,G16774,H16774)</f>
        <v>18023.77</v>
      </c>
      <c r="J16774" s="8">
        <v>22034.82</v>
      </c>
      <c r="K16774" s="7">
        <v>281.45</v>
      </c>
      <c r="L16774" s="7">
        <v>21753.37</v>
      </c>
      <c r="M16774" s="7">
        <v>0</v>
      </c>
      <c r="N16774" s="9" t="s">
        <v>55</v>
      </c>
      <c r="O16774" s="9">
        <v>2017</v>
      </c>
      <c r="P16774" s="10" t="s">
        <v>45</v>
      </c>
    </row>
    <row r="16775" spans="1:16" ht="13" x14ac:dyDescent="0.15">
      <c r="A16775" s="1">
        <v>26</v>
      </c>
      <c r="B16775" s="45">
        <v>42918</v>
      </c>
      <c r="C16775" s="2">
        <v>2.35</v>
      </c>
      <c r="D16775" s="2">
        <v>34268.25</v>
      </c>
      <c r="E16775" s="2">
        <f>Tabla_1[[#This Row],[Precio Promedio]]*Tabla_1[[#This Row],[Volumen Total]]</f>
        <v>80530.387499999997</v>
      </c>
      <c r="F16775" s="2">
        <v>1634.38</v>
      </c>
      <c r="G16775" s="2">
        <v>18664.45</v>
      </c>
      <c r="H16775" s="2">
        <v>43</v>
      </c>
      <c r="I16775" s="3">
        <f t="array" ref="I16775">SUM(F16775,G16775,H16775)</f>
        <v>20341.830000000002</v>
      </c>
      <c r="J16775" s="3">
        <v>13926.42</v>
      </c>
      <c r="K16775" s="2">
        <v>262.08</v>
      </c>
      <c r="L16775" s="2">
        <v>13664.34</v>
      </c>
      <c r="M16775" s="2">
        <v>0</v>
      </c>
      <c r="N16775" s="4" t="s">
        <v>55</v>
      </c>
      <c r="O16775" s="4">
        <v>2017</v>
      </c>
      <c r="P16775" s="5" t="s">
        <v>45</v>
      </c>
    </row>
    <row r="16776" spans="1:16" ht="13" x14ac:dyDescent="0.15">
      <c r="A16776" s="6">
        <v>27</v>
      </c>
      <c r="B16776" s="46">
        <v>42911</v>
      </c>
      <c r="C16776" s="7">
        <v>2.65</v>
      </c>
      <c r="D16776" s="7">
        <v>31895.13</v>
      </c>
      <c r="E16776" s="7">
        <f>Tabla_1[[#This Row],[Precio Promedio]]*Tabla_1[[#This Row],[Volumen Total]]</f>
        <v>84522.094500000007</v>
      </c>
      <c r="F16776" s="7">
        <v>1739.77</v>
      </c>
      <c r="G16776" s="7">
        <v>21572.400000000001</v>
      </c>
      <c r="H16776" s="7">
        <v>46.96</v>
      </c>
      <c r="I16776" s="8">
        <f t="array" ref="I16776">SUM(F16776,G16776,H16776)</f>
        <v>23359.13</v>
      </c>
      <c r="J16776" s="8">
        <v>8536</v>
      </c>
      <c r="K16776" s="7">
        <v>290</v>
      </c>
      <c r="L16776" s="7">
        <v>8246</v>
      </c>
      <c r="M16776" s="7">
        <v>0</v>
      </c>
      <c r="N16776" s="9" t="s">
        <v>55</v>
      </c>
      <c r="O16776" s="9">
        <v>2017</v>
      </c>
      <c r="P16776" s="10" t="s">
        <v>45</v>
      </c>
    </row>
    <row r="16777" spans="1:16" ht="13" x14ac:dyDescent="0.15">
      <c r="A16777" s="1">
        <v>28</v>
      </c>
      <c r="B16777" s="45">
        <v>42904</v>
      </c>
      <c r="C16777" s="2">
        <v>1.83</v>
      </c>
      <c r="D16777" s="2">
        <v>44487.33</v>
      </c>
      <c r="E16777" s="2">
        <f>Tabla_1[[#This Row],[Precio Promedio]]*Tabla_1[[#This Row],[Volumen Total]]</f>
        <v>81411.813900000008</v>
      </c>
      <c r="F16777" s="2">
        <v>1540.72</v>
      </c>
      <c r="G16777" s="2">
        <v>14636.84</v>
      </c>
      <c r="H16777" s="2">
        <v>33.950000000000003</v>
      </c>
      <c r="I16777" s="3">
        <f t="array" ref="I16777">SUM(F16777,G16777,H16777)</f>
        <v>16211.51</v>
      </c>
      <c r="J16777" s="3">
        <v>28275.82</v>
      </c>
      <c r="K16777" s="2">
        <v>302.04000000000002</v>
      </c>
      <c r="L16777" s="2">
        <v>27973.78</v>
      </c>
      <c r="M16777" s="2">
        <v>0</v>
      </c>
      <c r="N16777" s="4" t="s">
        <v>55</v>
      </c>
      <c r="O16777" s="4">
        <v>2017</v>
      </c>
      <c r="P16777" s="5" t="s">
        <v>45</v>
      </c>
    </row>
    <row r="16778" spans="1:16" ht="13" x14ac:dyDescent="0.15">
      <c r="A16778" s="6">
        <v>29</v>
      </c>
      <c r="B16778" s="46">
        <v>42897</v>
      </c>
      <c r="C16778" s="7">
        <v>1.6</v>
      </c>
      <c r="D16778" s="7">
        <v>60009.35</v>
      </c>
      <c r="E16778" s="7">
        <f>Tabla_1[[#This Row],[Precio Promedio]]*Tabla_1[[#This Row],[Volumen Total]]</f>
        <v>96014.96</v>
      </c>
      <c r="F16778" s="7">
        <v>1631.85</v>
      </c>
      <c r="G16778" s="7">
        <v>14860.39</v>
      </c>
      <c r="H16778" s="7">
        <v>0</v>
      </c>
      <c r="I16778" s="8">
        <f t="array" ref="I16778">SUM(F16778,G16778,H16778)</f>
        <v>16492.239999999998</v>
      </c>
      <c r="J16778" s="8">
        <v>43517.11</v>
      </c>
      <c r="K16778" s="7">
        <v>433.06</v>
      </c>
      <c r="L16778" s="7">
        <v>43084.05</v>
      </c>
      <c r="M16778" s="7">
        <v>0</v>
      </c>
      <c r="N16778" s="9" t="s">
        <v>55</v>
      </c>
      <c r="O16778" s="9">
        <v>2017</v>
      </c>
      <c r="P16778" s="10" t="s">
        <v>45</v>
      </c>
    </row>
    <row r="16779" spans="1:16" ht="13" x14ac:dyDescent="0.15">
      <c r="A16779" s="1">
        <v>30</v>
      </c>
      <c r="B16779" s="45">
        <v>42890</v>
      </c>
      <c r="C16779" s="2">
        <v>1.45</v>
      </c>
      <c r="D16779" s="2">
        <v>64141.55</v>
      </c>
      <c r="E16779" s="2">
        <f>Tabla_1[[#This Row],[Precio Promedio]]*Tabla_1[[#This Row],[Volumen Total]]</f>
        <v>93005.247499999998</v>
      </c>
      <c r="F16779" s="2">
        <v>2133.7399999999998</v>
      </c>
      <c r="G16779" s="2">
        <v>15783.16</v>
      </c>
      <c r="H16779" s="2">
        <v>0</v>
      </c>
      <c r="I16779" s="3">
        <f t="array" ref="I16779">SUM(F16779,G16779,H16779)</f>
        <v>17916.900000000001</v>
      </c>
      <c r="J16779" s="3">
        <v>46224.65</v>
      </c>
      <c r="K16779" s="2">
        <v>263.33</v>
      </c>
      <c r="L16779" s="2">
        <v>45961.32</v>
      </c>
      <c r="M16779" s="2">
        <v>0</v>
      </c>
      <c r="N16779" s="4" t="s">
        <v>55</v>
      </c>
      <c r="O16779" s="4">
        <v>2017</v>
      </c>
      <c r="P16779" s="5" t="s">
        <v>45</v>
      </c>
    </row>
    <row r="16780" spans="1:16" ht="13" x14ac:dyDescent="0.15">
      <c r="A16780" s="6">
        <v>31</v>
      </c>
      <c r="B16780" s="46">
        <v>42883</v>
      </c>
      <c r="C16780" s="7">
        <v>1.46</v>
      </c>
      <c r="D16780" s="7">
        <v>59377</v>
      </c>
      <c r="E16780" s="7">
        <f>Tabla_1[[#This Row],[Precio Promedio]]*Tabla_1[[#This Row],[Volumen Total]]</f>
        <v>86690.42</v>
      </c>
      <c r="F16780" s="7">
        <v>2231.3200000000002</v>
      </c>
      <c r="G16780" s="7">
        <v>12440.49</v>
      </c>
      <c r="H16780" s="7">
        <v>0</v>
      </c>
      <c r="I16780" s="8">
        <f t="array" ref="I16780">SUM(F16780,G16780,H16780)</f>
        <v>14671.81</v>
      </c>
      <c r="J16780" s="8">
        <v>44705.19</v>
      </c>
      <c r="K16780" s="7">
        <v>335.1</v>
      </c>
      <c r="L16780" s="7">
        <v>44370.09</v>
      </c>
      <c r="M16780" s="7">
        <v>0</v>
      </c>
      <c r="N16780" s="9" t="s">
        <v>55</v>
      </c>
      <c r="O16780" s="9">
        <v>2017</v>
      </c>
      <c r="P16780" s="10" t="s">
        <v>45</v>
      </c>
    </row>
    <row r="16781" spans="1:16" ht="13" x14ac:dyDescent="0.15">
      <c r="A16781" s="1">
        <v>32</v>
      </c>
      <c r="B16781" s="45">
        <v>42876</v>
      </c>
      <c r="C16781" s="2">
        <v>1.53</v>
      </c>
      <c r="D16781" s="2">
        <v>55027.93</v>
      </c>
      <c r="E16781" s="2">
        <f>Tabla_1[[#This Row],[Precio Promedio]]*Tabla_1[[#This Row],[Volumen Total]]</f>
        <v>84192.732900000003</v>
      </c>
      <c r="F16781" s="2">
        <v>3074.66</v>
      </c>
      <c r="G16781" s="2">
        <v>11527.34</v>
      </c>
      <c r="H16781" s="2">
        <v>7.95</v>
      </c>
      <c r="I16781" s="3">
        <f t="array" ref="I16781">SUM(F16781,G16781,H16781)</f>
        <v>14609.95</v>
      </c>
      <c r="J16781" s="3">
        <v>40417.980000000003</v>
      </c>
      <c r="K16781" s="2">
        <v>795.62</v>
      </c>
      <c r="L16781" s="2">
        <v>39622.36</v>
      </c>
      <c r="M16781" s="2">
        <v>0</v>
      </c>
      <c r="N16781" s="4" t="s">
        <v>55</v>
      </c>
      <c r="O16781" s="4">
        <v>2017</v>
      </c>
      <c r="P16781" s="5" t="s">
        <v>45</v>
      </c>
    </row>
    <row r="16782" spans="1:16" ht="13" x14ac:dyDescent="0.15">
      <c r="A16782" s="6">
        <v>33</v>
      </c>
      <c r="B16782" s="46">
        <v>42869</v>
      </c>
      <c r="C16782" s="7">
        <v>1.62</v>
      </c>
      <c r="D16782" s="7">
        <v>49291.33</v>
      </c>
      <c r="E16782" s="7">
        <f>Tabla_1[[#This Row],[Precio Promedio]]*Tabla_1[[#This Row],[Volumen Total]]</f>
        <v>79851.954600000012</v>
      </c>
      <c r="F16782" s="7">
        <v>1601.12</v>
      </c>
      <c r="G16782" s="7">
        <v>13061.38</v>
      </c>
      <c r="H16782" s="7">
        <v>41.19</v>
      </c>
      <c r="I16782" s="8">
        <f t="array" ref="I16782">SUM(F16782,G16782,H16782)</f>
        <v>14703.69</v>
      </c>
      <c r="J16782" s="8">
        <v>34587.64</v>
      </c>
      <c r="K16782" s="7">
        <v>1325.19</v>
      </c>
      <c r="L16782" s="7">
        <v>33262.449999999997</v>
      </c>
      <c r="M16782" s="7">
        <v>0</v>
      </c>
      <c r="N16782" s="9" t="s">
        <v>55</v>
      </c>
      <c r="O16782" s="9">
        <v>2017</v>
      </c>
      <c r="P16782" s="10" t="s">
        <v>45</v>
      </c>
    </row>
    <row r="16783" spans="1:16" ht="13" x14ac:dyDescent="0.15">
      <c r="A16783" s="1">
        <v>34</v>
      </c>
      <c r="B16783" s="45">
        <v>42862</v>
      </c>
      <c r="C16783" s="2">
        <v>1.51</v>
      </c>
      <c r="D16783" s="2">
        <v>56578.63</v>
      </c>
      <c r="E16783" s="2">
        <f>Tabla_1[[#This Row],[Precio Promedio]]*Tabla_1[[#This Row],[Volumen Total]]</f>
        <v>85433.731299999999</v>
      </c>
      <c r="F16783" s="2">
        <v>1762.76</v>
      </c>
      <c r="G16783" s="2">
        <v>16113.72</v>
      </c>
      <c r="H16783" s="2">
        <v>10.69</v>
      </c>
      <c r="I16783" s="3">
        <f t="array" ref="I16783">SUM(F16783,G16783,H16783)</f>
        <v>17887.169999999998</v>
      </c>
      <c r="J16783" s="3">
        <v>38691.46</v>
      </c>
      <c r="K16783" s="2">
        <v>497.52</v>
      </c>
      <c r="L16783" s="2">
        <v>38193.94</v>
      </c>
      <c r="M16783" s="2">
        <v>0</v>
      </c>
      <c r="N16783" s="4" t="s">
        <v>55</v>
      </c>
      <c r="O16783" s="4">
        <v>2017</v>
      </c>
      <c r="P16783" s="5" t="s">
        <v>45</v>
      </c>
    </row>
    <row r="16784" spans="1:16" ht="13" x14ac:dyDescent="0.15">
      <c r="A16784" s="6">
        <v>35</v>
      </c>
      <c r="B16784" s="46">
        <v>42855</v>
      </c>
      <c r="C16784" s="7">
        <v>1.39</v>
      </c>
      <c r="D16784" s="7">
        <v>55920.43</v>
      </c>
      <c r="E16784" s="7">
        <f>Tabla_1[[#This Row],[Precio Promedio]]*Tabla_1[[#This Row],[Volumen Total]]</f>
        <v>77729.397700000001</v>
      </c>
      <c r="F16784" s="7">
        <v>1574.25</v>
      </c>
      <c r="G16784" s="7">
        <v>12759.95</v>
      </c>
      <c r="H16784" s="7">
        <v>4.01</v>
      </c>
      <c r="I16784" s="8">
        <f t="array" ref="I16784">SUM(F16784,G16784,H16784)</f>
        <v>14338.210000000001</v>
      </c>
      <c r="J16784" s="8">
        <v>41582.22</v>
      </c>
      <c r="K16784" s="7">
        <v>698.72</v>
      </c>
      <c r="L16784" s="7">
        <v>40883.5</v>
      </c>
      <c r="M16784" s="7">
        <v>0</v>
      </c>
      <c r="N16784" s="9" t="s">
        <v>55</v>
      </c>
      <c r="O16784" s="9">
        <v>2017</v>
      </c>
      <c r="P16784" s="10" t="s">
        <v>45</v>
      </c>
    </row>
    <row r="16785" spans="1:16" ht="13" x14ac:dyDescent="0.15">
      <c r="A16785" s="1">
        <v>36</v>
      </c>
      <c r="B16785" s="45">
        <v>42848</v>
      </c>
      <c r="C16785" s="2">
        <v>1.39</v>
      </c>
      <c r="D16785" s="2">
        <v>56242.52</v>
      </c>
      <c r="E16785" s="2">
        <f>Tabla_1[[#This Row],[Precio Promedio]]*Tabla_1[[#This Row],[Volumen Total]]</f>
        <v>78177.102799999993</v>
      </c>
      <c r="F16785" s="2">
        <v>1787.17</v>
      </c>
      <c r="G16785" s="2">
        <v>12544.82</v>
      </c>
      <c r="H16785" s="2">
        <v>4.07</v>
      </c>
      <c r="I16785" s="3">
        <f t="array" ref="I16785">SUM(F16785,G16785,H16785)</f>
        <v>14336.06</v>
      </c>
      <c r="J16785" s="3">
        <v>41906.46</v>
      </c>
      <c r="K16785" s="2">
        <v>495.17</v>
      </c>
      <c r="L16785" s="2">
        <v>41411.29</v>
      </c>
      <c r="M16785" s="2">
        <v>0</v>
      </c>
      <c r="N16785" s="4" t="s">
        <v>55</v>
      </c>
      <c r="O16785" s="4">
        <v>2017</v>
      </c>
      <c r="P16785" s="5" t="s">
        <v>45</v>
      </c>
    </row>
    <row r="16786" spans="1:16" ht="13" x14ac:dyDescent="0.15">
      <c r="A16786" s="6">
        <v>37</v>
      </c>
      <c r="B16786" s="46">
        <v>42841</v>
      </c>
      <c r="C16786" s="7">
        <v>1.45</v>
      </c>
      <c r="D16786" s="7">
        <v>54764.06</v>
      </c>
      <c r="E16786" s="7">
        <f>Tabla_1[[#This Row],[Precio Promedio]]*Tabla_1[[#This Row],[Volumen Total]]</f>
        <v>79407.886999999988</v>
      </c>
      <c r="F16786" s="7">
        <v>1647.85</v>
      </c>
      <c r="G16786" s="7">
        <v>14021.33</v>
      </c>
      <c r="H16786" s="7">
        <v>10.88</v>
      </c>
      <c r="I16786" s="8">
        <f t="array" ref="I16786">SUM(F16786,G16786,H16786)</f>
        <v>15680.06</v>
      </c>
      <c r="J16786" s="8">
        <v>39084</v>
      </c>
      <c r="K16786" s="7">
        <v>502.92</v>
      </c>
      <c r="L16786" s="7">
        <v>38581.08</v>
      </c>
      <c r="M16786" s="7">
        <v>0</v>
      </c>
      <c r="N16786" s="9" t="s">
        <v>55</v>
      </c>
      <c r="O16786" s="9">
        <v>2017</v>
      </c>
      <c r="P16786" s="10" t="s">
        <v>45</v>
      </c>
    </row>
    <row r="16787" spans="1:16" ht="13" x14ac:dyDescent="0.15">
      <c r="A16787" s="1">
        <v>38</v>
      </c>
      <c r="B16787" s="45">
        <v>42834</v>
      </c>
      <c r="C16787" s="2">
        <v>1.44</v>
      </c>
      <c r="D16787" s="2">
        <v>52647.91</v>
      </c>
      <c r="E16787" s="2">
        <f>Tabla_1[[#This Row],[Precio Promedio]]*Tabla_1[[#This Row],[Volumen Total]]</f>
        <v>75812.990399999995</v>
      </c>
      <c r="F16787" s="2">
        <v>1602.38</v>
      </c>
      <c r="G16787" s="2">
        <v>13738.79</v>
      </c>
      <c r="H16787" s="2">
        <v>4.09</v>
      </c>
      <c r="I16787" s="3">
        <f t="array" ref="I16787">SUM(F16787,G16787,H16787)</f>
        <v>15345.260000000002</v>
      </c>
      <c r="J16787" s="3">
        <v>37302.65</v>
      </c>
      <c r="K16787" s="2">
        <v>514.02</v>
      </c>
      <c r="L16787" s="2">
        <v>36788.629999999997</v>
      </c>
      <c r="M16787" s="2">
        <v>0</v>
      </c>
      <c r="N16787" s="4" t="s">
        <v>55</v>
      </c>
      <c r="O16787" s="4">
        <v>2017</v>
      </c>
      <c r="P16787" s="5" t="s">
        <v>45</v>
      </c>
    </row>
    <row r="16788" spans="1:16" ht="13" x14ac:dyDescent="0.15">
      <c r="A16788" s="6">
        <v>39</v>
      </c>
      <c r="B16788" s="46">
        <v>42827</v>
      </c>
      <c r="C16788" s="7">
        <v>1.02</v>
      </c>
      <c r="D16788" s="7">
        <v>76855.75</v>
      </c>
      <c r="E16788" s="7">
        <f>Tabla_1[[#This Row],[Precio Promedio]]*Tabla_1[[#This Row],[Volumen Total]]</f>
        <v>78392.865000000005</v>
      </c>
      <c r="F16788" s="7">
        <v>1334.79</v>
      </c>
      <c r="G16788" s="7">
        <v>18147.07</v>
      </c>
      <c r="H16788" s="7">
        <v>45.03</v>
      </c>
      <c r="I16788" s="8">
        <f t="array" ref="I16788">SUM(F16788,G16788,H16788)</f>
        <v>19526.89</v>
      </c>
      <c r="J16788" s="8">
        <v>57328.86</v>
      </c>
      <c r="K16788" s="7">
        <v>349.3</v>
      </c>
      <c r="L16788" s="7">
        <v>56979.56</v>
      </c>
      <c r="M16788" s="7">
        <v>0</v>
      </c>
      <c r="N16788" s="9" t="s">
        <v>55</v>
      </c>
      <c r="O16788" s="9">
        <v>2017</v>
      </c>
      <c r="P16788" s="10" t="s">
        <v>45</v>
      </c>
    </row>
    <row r="16789" spans="1:16" ht="13" x14ac:dyDescent="0.15">
      <c r="A16789" s="1">
        <v>40</v>
      </c>
      <c r="B16789" s="45">
        <v>42820</v>
      </c>
      <c r="C16789" s="2">
        <v>0.7</v>
      </c>
      <c r="D16789" s="2">
        <v>117379.74</v>
      </c>
      <c r="E16789" s="2">
        <f>Tabla_1[[#This Row],[Precio Promedio]]*Tabla_1[[#This Row],[Volumen Total]]</f>
        <v>82165.817999999999</v>
      </c>
      <c r="F16789" s="2">
        <v>1221.44</v>
      </c>
      <c r="G16789" s="2">
        <v>13622.19</v>
      </c>
      <c r="H16789" s="2">
        <v>6.8</v>
      </c>
      <c r="I16789" s="3">
        <f t="array" ref="I16789">SUM(F16789,G16789,H16789)</f>
        <v>14850.43</v>
      </c>
      <c r="J16789" s="3">
        <v>102529.31</v>
      </c>
      <c r="K16789" s="2">
        <v>456.23</v>
      </c>
      <c r="L16789" s="2">
        <v>102073.08</v>
      </c>
      <c r="M16789" s="2">
        <v>0</v>
      </c>
      <c r="N16789" s="4" t="s">
        <v>55</v>
      </c>
      <c r="O16789" s="4">
        <v>2017</v>
      </c>
      <c r="P16789" s="5" t="s">
        <v>45</v>
      </c>
    </row>
    <row r="16790" spans="1:16" ht="13" x14ac:dyDescent="0.15">
      <c r="A16790" s="6">
        <v>41</v>
      </c>
      <c r="B16790" s="46">
        <v>42813</v>
      </c>
      <c r="C16790" s="7">
        <v>1.52</v>
      </c>
      <c r="D16790" s="7">
        <v>45637.49</v>
      </c>
      <c r="E16790" s="7">
        <f>Tabla_1[[#This Row],[Precio Promedio]]*Tabla_1[[#This Row],[Volumen Total]]</f>
        <v>69368.984799999991</v>
      </c>
      <c r="F16790" s="7">
        <v>1575.36</v>
      </c>
      <c r="G16790" s="7">
        <v>14762.91</v>
      </c>
      <c r="H16790" s="7">
        <v>4.0599999999999996</v>
      </c>
      <c r="I16790" s="8">
        <f t="array" ref="I16790">SUM(F16790,G16790,H16790)</f>
        <v>16342.33</v>
      </c>
      <c r="J16790" s="8">
        <v>29295.16</v>
      </c>
      <c r="K16790" s="7">
        <v>787.25</v>
      </c>
      <c r="L16790" s="7">
        <v>28507.91</v>
      </c>
      <c r="M16790" s="7">
        <v>0</v>
      </c>
      <c r="N16790" s="9" t="s">
        <v>55</v>
      </c>
      <c r="O16790" s="9">
        <v>2017</v>
      </c>
      <c r="P16790" s="10" t="s">
        <v>45</v>
      </c>
    </row>
    <row r="16791" spans="1:16" ht="13" x14ac:dyDescent="0.15">
      <c r="A16791" s="1">
        <v>42</v>
      </c>
      <c r="B16791" s="45">
        <v>42806</v>
      </c>
      <c r="C16791" s="2">
        <v>1.18</v>
      </c>
      <c r="D16791" s="2">
        <v>65106</v>
      </c>
      <c r="E16791" s="2">
        <f>Tabla_1[[#This Row],[Precio Promedio]]*Tabla_1[[#This Row],[Volumen Total]]</f>
        <v>76825.08</v>
      </c>
      <c r="F16791" s="2">
        <v>1547.48</v>
      </c>
      <c r="G16791" s="2">
        <v>19478.68</v>
      </c>
      <c r="H16791" s="2">
        <v>16.82</v>
      </c>
      <c r="I16791" s="3">
        <f t="array" ref="I16791">SUM(F16791,G16791,H16791)</f>
        <v>21042.98</v>
      </c>
      <c r="J16791" s="3">
        <v>44063.02</v>
      </c>
      <c r="K16791" s="2">
        <v>1126.1300000000001</v>
      </c>
      <c r="L16791" s="2">
        <v>42936.89</v>
      </c>
      <c r="M16791" s="2">
        <v>0</v>
      </c>
      <c r="N16791" s="4" t="s">
        <v>55</v>
      </c>
      <c r="O16791" s="4">
        <v>2017</v>
      </c>
      <c r="P16791" s="5" t="s">
        <v>45</v>
      </c>
    </row>
    <row r="16792" spans="1:16" ht="13" x14ac:dyDescent="0.15">
      <c r="A16792" s="6">
        <v>43</v>
      </c>
      <c r="B16792" s="46">
        <v>42799</v>
      </c>
      <c r="C16792" s="7">
        <v>0.99</v>
      </c>
      <c r="D16792" s="7">
        <v>68078.929999999993</v>
      </c>
      <c r="E16792" s="7">
        <f>Tabla_1[[#This Row],[Precio Promedio]]*Tabla_1[[#This Row],[Volumen Total]]</f>
        <v>67398.140699999989</v>
      </c>
      <c r="F16792" s="7">
        <v>959.06</v>
      </c>
      <c r="G16792" s="7">
        <v>14930.47</v>
      </c>
      <c r="H16792" s="7">
        <v>15.44</v>
      </c>
      <c r="I16792" s="8">
        <f t="array" ref="I16792">SUM(F16792,G16792,H16792)</f>
        <v>15904.97</v>
      </c>
      <c r="J16792" s="8">
        <v>52173.96</v>
      </c>
      <c r="K16792" s="7">
        <v>601.07000000000005</v>
      </c>
      <c r="L16792" s="7">
        <v>51572.89</v>
      </c>
      <c r="M16792" s="7">
        <v>0</v>
      </c>
      <c r="N16792" s="9" t="s">
        <v>55</v>
      </c>
      <c r="O16792" s="9">
        <v>2017</v>
      </c>
      <c r="P16792" s="10" t="s">
        <v>45</v>
      </c>
    </row>
    <row r="16793" spans="1:16" ht="13" x14ac:dyDescent="0.15">
      <c r="A16793" s="1">
        <v>44</v>
      </c>
      <c r="B16793" s="45">
        <v>42792</v>
      </c>
      <c r="C16793" s="2">
        <v>1.58</v>
      </c>
      <c r="D16793" s="2">
        <v>38286.080000000002</v>
      </c>
      <c r="E16793" s="2">
        <f>Tabla_1[[#This Row],[Precio Promedio]]*Tabla_1[[#This Row],[Volumen Total]]</f>
        <v>60492.006400000006</v>
      </c>
      <c r="F16793" s="2">
        <v>821.13</v>
      </c>
      <c r="G16793" s="2">
        <v>12370.73</v>
      </c>
      <c r="H16793" s="2">
        <v>13.32</v>
      </c>
      <c r="I16793" s="3">
        <f t="array" ref="I16793">SUM(F16793,G16793,H16793)</f>
        <v>13205.179999999998</v>
      </c>
      <c r="J16793" s="3">
        <v>25080.9</v>
      </c>
      <c r="K16793" s="2">
        <v>1732.63</v>
      </c>
      <c r="L16793" s="2">
        <v>23348.27</v>
      </c>
      <c r="M16793" s="2">
        <v>0</v>
      </c>
      <c r="N16793" s="4" t="s">
        <v>55</v>
      </c>
      <c r="O16793" s="4">
        <v>2017</v>
      </c>
      <c r="P16793" s="5" t="s">
        <v>45</v>
      </c>
    </row>
    <row r="16794" spans="1:16" ht="13" x14ac:dyDescent="0.15">
      <c r="A16794" s="6">
        <v>45</v>
      </c>
      <c r="B16794" s="46">
        <v>42785</v>
      </c>
      <c r="C16794" s="7">
        <v>2.2599999999999998</v>
      </c>
      <c r="D16794" s="7">
        <v>29024.68</v>
      </c>
      <c r="E16794" s="7">
        <f>Tabla_1[[#This Row],[Precio Promedio]]*Tabla_1[[#This Row],[Volumen Total]]</f>
        <v>65595.776799999992</v>
      </c>
      <c r="F16794" s="7">
        <v>800.29</v>
      </c>
      <c r="G16794" s="7">
        <v>14582.23</v>
      </c>
      <c r="H16794" s="7">
        <v>12.06</v>
      </c>
      <c r="I16794" s="8">
        <f t="array" ref="I16794">SUM(F16794,G16794,H16794)</f>
        <v>15394.58</v>
      </c>
      <c r="J16794" s="8">
        <v>13630.1</v>
      </c>
      <c r="K16794" s="7">
        <v>9407.4500000000007</v>
      </c>
      <c r="L16794" s="7">
        <v>4222.6499999999996</v>
      </c>
      <c r="M16794" s="7">
        <v>0</v>
      </c>
      <c r="N16794" s="9" t="s">
        <v>55</v>
      </c>
      <c r="O16794" s="9">
        <v>2017</v>
      </c>
      <c r="P16794" s="10" t="s">
        <v>45</v>
      </c>
    </row>
    <row r="16795" spans="1:16" ht="13" x14ac:dyDescent="0.15">
      <c r="A16795" s="1">
        <v>46</v>
      </c>
      <c r="B16795" s="45">
        <v>42778</v>
      </c>
      <c r="C16795" s="2">
        <v>1.79</v>
      </c>
      <c r="D16795" s="2">
        <v>38095.07</v>
      </c>
      <c r="E16795" s="2">
        <f>Tabla_1[[#This Row],[Precio Promedio]]*Tabla_1[[#This Row],[Volumen Total]]</f>
        <v>68190.175300000003</v>
      </c>
      <c r="F16795" s="2">
        <v>684.04</v>
      </c>
      <c r="G16795" s="2">
        <v>16188.04</v>
      </c>
      <c r="H16795" s="2">
        <v>25.14</v>
      </c>
      <c r="I16795" s="3">
        <f t="array" ref="I16795">SUM(F16795,G16795,H16795)</f>
        <v>16897.22</v>
      </c>
      <c r="J16795" s="3">
        <v>21197.85</v>
      </c>
      <c r="K16795" s="2">
        <v>9270.16</v>
      </c>
      <c r="L16795" s="2">
        <v>11927.69</v>
      </c>
      <c r="M16795" s="2">
        <v>0</v>
      </c>
      <c r="N16795" s="4" t="s">
        <v>55</v>
      </c>
      <c r="O16795" s="4">
        <v>2017</v>
      </c>
      <c r="P16795" s="5" t="s">
        <v>45</v>
      </c>
    </row>
    <row r="16796" spans="1:16" ht="13" x14ac:dyDescent="0.15">
      <c r="A16796" s="6">
        <v>47</v>
      </c>
      <c r="B16796" s="46">
        <v>42771</v>
      </c>
      <c r="C16796" s="7">
        <v>0.98</v>
      </c>
      <c r="D16796" s="7">
        <v>51462.400000000001</v>
      </c>
      <c r="E16796" s="7">
        <f>Tabla_1[[#This Row],[Precio Promedio]]*Tabla_1[[#This Row],[Volumen Total]]</f>
        <v>50433.152000000002</v>
      </c>
      <c r="F16796" s="7">
        <v>906.24</v>
      </c>
      <c r="G16796" s="7">
        <v>10333.709999999999</v>
      </c>
      <c r="H16796" s="7">
        <v>18.8</v>
      </c>
      <c r="I16796" s="8">
        <f t="array" ref="I16796">SUM(F16796,G16796,H16796)</f>
        <v>11258.749999999998</v>
      </c>
      <c r="J16796" s="8">
        <v>40203.65</v>
      </c>
      <c r="K16796" s="7">
        <v>541.92999999999995</v>
      </c>
      <c r="L16796" s="7">
        <v>39661.72</v>
      </c>
      <c r="M16796" s="7">
        <v>0</v>
      </c>
      <c r="N16796" s="9" t="s">
        <v>55</v>
      </c>
      <c r="O16796" s="9">
        <v>2017</v>
      </c>
      <c r="P16796" s="10" t="s">
        <v>45</v>
      </c>
    </row>
    <row r="16797" spans="1:16" ht="13" x14ac:dyDescent="0.15">
      <c r="A16797" s="1">
        <v>48</v>
      </c>
      <c r="B16797" s="45">
        <v>42764</v>
      </c>
      <c r="C16797" s="2">
        <v>1.22</v>
      </c>
      <c r="D16797" s="2">
        <v>45744.02</v>
      </c>
      <c r="E16797" s="2">
        <f>Tabla_1[[#This Row],[Precio Promedio]]*Tabla_1[[#This Row],[Volumen Total]]</f>
        <v>55807.704399999995</v>
      </c>
      <c r="F16797" s="2">
        <v>636.48</v>
      </c>
      <c r="G16797" s="2">
        <v>10502.66</v>
      </c>
      <c r="H16797" s="2">
        <v>58.27</v>
      </c>
      <c r="I16797" s="3">
        <f t="array" ref="I16797">SUM(F16797,G16797,H16797)</f>
        <v>11197.41</v>
      </c>
      <c r="J16797" s="3">
        <v>34546.61</v>
      </c>
      <c r="K16797" s="2">
        <v>1544.23</v>
      </c>
      <c r="L16797" s="2">
        <v>33002.379999999997</v>
      </c>
      <c r="M16797" s="2">
        <v>0</v>
      </c>
      <c r="N16797" s="4" t="s">
        <v>55</v>
      </c>
      <c r="O16797" s="4">
        <v>2017</v>
      </c>
      <c r="P16797" s="5" t="s">
        <v>45</v>
      </c>
    </row>
    <row r="16798" spans="1:16" ht="13" x14ac:dyDescent="0.15">
      <c r="A16798" s="6">
        <v>49</v>
      </c>
      <c r="B16798" s="46">
        <v>42757</v>
      </c>
      <c r="C16798" s="7">
        <v>1.32</v>
      </c>
      <c r="D16798" s="7">
        <v>39780.18</v>
      </c>
      <c r="E16798" s="7">
        <f>Tabla_1[[#This Row],[Precio Promedio]]*Tabla_1[[#This Row],[Volumen Total]]</f>
        <v>52509.837600000006</v>
      </c>
      <c r="F16798" s="7">
        <v>654.95000000000005</v>
      </c>
      <c r="G16798" s="7">
        <v>10318.19</v>
      </c>
      <c r="H16798" s="7">
        <v>9.24</v>
      </c>
      <c r="I16798" s="8">
        <f t="array" ref="I16798">SUM(F16798,G16798,H16798)</f>
        <v>10982.380000000001</v>
      </c>
      <c r="J16798" s="8">
        <v>28797.8</v>
      </c>
      <c r="K16798" s="7">
        <v>557.91</v>
      </c>
      <c r="L16798" s="7">
        <v>28239.89</v>
      </c>
      <c r="M16798" s="7">
        <v>0</v>
      </c>
      <c r="N16798" s="9" t="s">
        <v>55</v>
      </c>
      <c r="O16798" s="9">
        <v>2017</v>
      </c>
      <c r="P16798" s="10" t="s">
        <v>45</v>
      </c>
    </row>
    <row r="16799" spans="1:16" ht="13" x14ac:dyDescent="0.15">
      <c r="A16799" s="1">
        <v>50</v>
      </c>
      <c r="B16799" s="45">
        <v>42750</v>
      </c>
      <c r="C16799" s="2">
        <v>1.25</v>
      </c>
      <c r="D16799" s="2">
        <v>48313.72</v>
      </c>
      <c r="E16799" s="2">
        <f>Tabla_1[[#This Row],[Precio Promedio]]*Tabla_1[[#This Row],[Volumen Total]]</f>
        <v>60392.15</v>
      </c>
      <c r="F16799" s="2">
        <v>447.27</v>
      </c>
      <c r="G16799" s="2">
        <v>11513.38</v>
      </c>
      <c r="H16799" s="2">
        <v>1.32</v>
      </c>
      <c r="I16799" s="3">
        <f t="array" ref="I16799">SUM(F16799,G16799,H16799)</f>
        <v>11961.97</v>
      </c>
      <c r="J16799" s="3">
        <v>36351.75</v>
      </c>
      <c r="K16799" s="2">
        <v>690.75</v>
      </c>
      <c r="L16799" s="2">
        <v>35661</v>
      </c>
      <c r="M16799" s="2">
        <v>0</v>
      </c>
      <c r="N16799" s="4" t="s">
        <v>55</v>
      </c>
      <c r="O16799" s="4">
        <v>2017</v>
      </c>
      <c r="P16799" s="5" t="s">
        <v>45</v>
      </c>
    </row>
    <row r="16800" spans="1:16" ht="13" x14ac:dyDescent="0.15">
      <c r="A16800" s="6">
        <v>51</v>
      </c>
      <c r="B16800" s="46">
        <v>42743</v>
      </c>
      <c r="C16800" s="7">
        <v>1.23</v>
      </c>
      <c r="D16800" s="7">
        <v>50943.98</v>
      </c>
      <c r="E16800" s="7">
        <f>Tabla_1[[#This Row],[Precio Promedio]]*Tabla_1[[#This Row],[Volumen Total]]</f>
        <v>62661.095400000006</v>
      </c>
      <c r="F16800" s="7">
        <v>537.65</v>
      </c>
      <c r="G16800" s="7">
        <v>11503.88</v>
      </c>
      <c r="H16800" s="7">
        <v>6.58</v>
      </c>
      <c r="I16800" s="8">
        <f t="array" ref="I16800">SUM(F16800,G16800,H16800)</f>
        <v>12048.109999999999</v>
      </c>
      <c r="J16800" s="8">
        <v>38895.870000000003</v>
      </c>
      <c r="K16800" s="7">
        <v>583.94000000000005</v>
      </c>
      <c r="L16800" s="7">
        <v>38311.93</v>
      </c>
      <c r="M16800" s="7">
        <v>0</v>
      </c>
      <c r="N16800" s="9" t="s">
        <v>55</v>
      </c>
      <c r="O16800" s="9">
        <v>2017</v>
      </c>
      <c r="P16800" s="10" t="s">
        <v>45</v>
      </c>
    </row>
    <row r="16801" spans="1:16" ht="13" x14ac:dyDescent="0.15">
      <c r="A16801" s="1">
        <v>52</v>
      </c>
      <c r="B16801" s="45">
        <v>42736</v>
      </c>
      <c r="C16801" s="2">
        <v>1.23</v>
      </c>
      <c r="D16801" s="2">
        <v>41381.43</v>
      </c>
      <c r="E16801" s="2">
        <f>Tabla_1[[#This Row],[Precio Promedio]]*Tabla_1[[#This Row],[Volumen Total]]</f>
        <v>50899.158900000002</v>
      </c>
      <c r="F16801" s="2">
        <v>486.56</v>
      </c>
      <c r="G16801" s="2">
        <v>11213.59</v>
      </c>
      <c r="H16801" s="2">
        <v>2.63</v>
      </c>
      <c r="I16801" s="3">
        <f t="array" ref="I16801">SUM(F16801,G16801,H16801)</f>
        <v>11702.779999999999</v>
      </c>
      <c r="J16801" s="3">
        <v>29678.65</v>
      </c>
      <c r="K16801" s="2">
        <v>510.07</v>
      </c>
      <c r="L16801" s="2">
        <v>29168.58</v>
      </c>
      <c r="M16801" s="2">
        <v>0</v>
      </c>
      <c r="N16801" s="4" t="s">
        <v>55</v>
      </c>
      <c r="O16801" s="4">
        <v>2017</v>
      </c>
      <c r="P16801" s="5" t="s">
        <v>45</v>
      </c>
    </row>
    <row r="16802" spans="1:16" ht="13" x14ac:dyDescent="0.15">
      <c r="A16802" s="6">
        <v>0</v>
      </c>
      <c r="B16802" s="46">
        <v>43100</v>
      </c>
      <c r="C16802" s="7">
        <v>1.36</v>
      </c>
      <c r="D16802" s="7">
        <v>16505.2</v>
      </c>
      <c r="E16802" s="7">
        <f>Tabla_1[[#This Row],[Precio Promedio]]*Tabla_1[[#This Row],[Volumen Total]]</f>
        <v>22447.072000000004</v>
      </c>
      <c r="F16802" s="7">
        <v>72.42</v>
      </c>
      <c r="G16802" s="7">
        <v>4072.89</v>
      </c>
      <c r="H16802" s="7">
        <v>116.33</v>
      </c>
      <c r="I16802" s="8">
        <f t="array" ref="I16802">SUM(F16802,G16802,H16802)</f>
        <v>4261.6399999999994</v>
      </c>
      <c r="J16802" s="8">
        <v>12243.56</v>
      </c>
      <c r="K16802" s="7">
        <v>11889.19</v>
      </c>
      <c r="L16802" s="7">
        <v>354.37</v>
      </c>
      <c r="M16802" s="7">
        <v>0</v>
      </c>
      <c r="N16802" s="9" t="s">
        <v>55</v>
      </c>
      <c r="O16802" s="9">
        <v>2017</v>
      </c>
      <c r="P16802" s="10" t="s">
        <v>46</v>
      </c>
    </row>
    <row r="16803" spans="1:16" ht="13" x14ac:dyDescent="0.15">
      <c r="A16803" s="1">
        <v>1</v>
      </c>
      <c r="B16803" s="45">
        <v>43093</v>
      </c>
      <c r="C16803" s="2">
        <v>1.48</v>
      </c>
      <c r="D16803" s="2">
        <v>12762.43</v>
      </c>
      <c r="E16803" s="2">
        <f>Tabla_1[[#This Row],[Precio Promedio]]*Tabla_1[[#This Row],[Volumen Total]]</f>
        <v>18888.396400000001</v>
      </c>
      <c r="F16803" s="2">
        <v>118.57</v>
      </c>
      <c r="G16803" s="2">
        <v>3514.42</v>
      </c>
      <c r="H16803" s="2">
        <v>79.12</v>
      </c>
      <c r="I16803" s="3">
        <f t="array" ref="I16803">SUM(F16803,G16803,H16803)</f>
        <v>3712.11</v>
      </c>
      <c r="J16803" s="3">
        <v>9050.32</v>
      </c>
      <c r="K16803" s="2">
        <v>8708.91</v>
      </c>
      <c r="L16803" s="2">
        <v>341.41</v>
      </c>
      <c r="M16803" s="2">
        <v>0</v>
      </c>
      <c r="N16803" s="4" t="s">
        <v>55</v>
      </c>
      <c r="O16803" s="4">
        <v>2017</v>
      </c>
      <c r="P16803" s="5" t="s">
        <v>46</v>
      </c>
    </row>
    <row r="16804" spans="1:16" ht="13" x14ac:dyDescent="0.15">
      <c r="A16804" s="6">
        <v>2</v>
      </c>
      <c r="B16804" s="46">
        <v>43086</v>
      </c>
      <c r="C16804" s="7">
        <v>1.44</v>
      </c>
      <c r="D16804" s="7">
        <v>13189.97</v>
      </c>
      <c r="E16804" s="7">
        <f>Tabla_1[[#This Row],[Precio Promedio]]*Tabla_1[[#This Row],[Volumen Total]]</f>
        <v>18993.556799999998</v>
      </c>
      <c r="F16804" s="7">
        <v>69.2</v>
      </c>
      <c r="G16804" s="7">
        <v>3091.47</v>
      </c>
      <c r="H16804" s="7">
        <v>78.86</v>
      </c>
      <c r="I16804" s="8">
        <f t="array" ref="I16804">SUM(F16804,G16804,H16804)</f>
        <v>3239.5299999999997</v>
      </c>
      <c r="J16804" s="8">
        <v>9950.44</v>
      </c>
      <c r="K16804" s="7">
        <v>9296.7900000000009</v>
      </c>
      <c r="L16804" s="7">
        <v>653.65</v>
      </c>
      <c r="M16804" s="7">
        <v>0</v>
      </c>
      <c r="N16804" s="9" t="s">
        <v>55</v>
      </c>
      <c r="O16804" s="9">
        <v>2017</v>
      </c>
      <c r="P16804" s="10" t="s">
        <v>46</v>
      </c>
    </row>
    <row r="16805" spans="1:16" ht="13" x14ac:dyDescent="0.15">
      <c r="A16805" s="1">
        <v>3</v>
      </c>
      <c r="B16805" s="45">
        <v>43079</v>
      </c>
      <c r="C16805" s="2">
        <v>1.42</v>
      </c>
      <c r="D16805" s="2">
        <v>13083.41</v>
      </c>
      <c r="E16805" s="2">
        <f>Tabla_1[[#This Row],[Precio Promedio]]*Tabla_1[[#This Row],[Volumen Total]]</f>
        <v>18578.442199999998</v>
      </c>
      <c r="F16805" s="2">
        <v>84.05</v>
      </c>
      <c r="G16805" s="2">
        <v>2990.27</v>
      </c>
      <c r="H16805" s="2">
        <v>70.89</v>
      </c>
      <c r="I16805" s="3">
        <f t="array" ref="I16805">SUM(F16805,G16805,H16805)</f>
        <v>3145.21</v>
      </c>
      <c r="J16805" s="3">
        <v>9938.2000000000007</v>
      </c>
      <c r="K16805" s="2">
        <v>9440.67</v>
      </c>
      <c r="L16805" s="2">
        <v>497.53</v>
      </c>
      <c r="M16805" s="2">
        <v>0</v>
      </c>
      <c r="N16805" s="4" t="s">
        <v>55</v>
      </c>
      <c r="O16805" s="4">
        <v>2017</v>
      </c>
      <c r="P16805" s="5" t="s">
        <v>46</v>
      </c>
    </row>
    <row r="16806" spans="1:16" ht="13" x14ac:dyDescent="0.15">
      <c r="A16806" s="6">
        <v>4</v>
      </c>
      <c r="B16806" s="46">
        <v>43072</v>
      </c>
      <c r="C16806" s="7">
        <v>1.49</v>
      </c>
      <c r="D16806" s="7">
        <v>12670.32</v>
      </c>
      <c r="E16806" s="7">
        <f>Tabla_1[[#This Row],[Precio Promedio]]*Tabla_1[[#This Row],[Volumen Total]]</f>
        <v>18878.7768</v>
      </c>
      <c r="F16806" s="7">
        <v>79.510000000000005</v>
      </c>
      <c r="G16806" s="7">
        <v>3753.83</v>
      </c>
      <c r="H16806" s="7">
        <v>98.72</v>
      </c>
      <c r="I16806" s="8">
        <f t="array" ref="I16806">SUM(F16806,G16806,H16806)</f>
        <v>3932.06</v>
      </c>
      <c r="J16806" s="8">
        <v>8738.26</v>
      </c>
      <c r="K16806" s="7">
        <v>8449.86</v>
      </c>
      <c r="L16806" s="7">
        <v>288.39999999999998</v>
      </c>
      <c r="M16806" s="7">
        <v>0</v>
      </c>
      <c r="N16806" s="9" t="s">
        <v>55</v>
      </c>
      <c r="O16806" s="9">
        <v>2017</v>
      </c>
      <c r="P16806" s="10" t="s">
        <v>46</v>
      </c>
    </row>
    <row r="16807" spans="1:16" ht="13" x14ac:dyDescent="0.15">
      <c r="A16807" s="1">
        <v>5</v>
      </c>
      <c r="B16807" s="45">
        <v>43065</v>
      </c>
      <c r="C16807" s="2">
        <v>1.54</v>
      </c>
      <c r="D16807" s="2">
        <v>12659.93</v>
      </c>
      <c r="E16807" s="2">
        <f>Tabla_1[[#This Row],[Precio Promedio]]*Tabla_1[[#This Row],[Volumen Total]]</f>
        <v>19496.2922</v>
      </c>
      <c r="F16807" s="2">
        <v>81.64</v>
      </c>
      <c r="G16807" s="2">
        <v>3171.89</v>
      </c>
      <c r="H16807" s="2">
        <v>45.88</v>
      </c>
      <c r="I16807" s="3">
        <f t="array" ref="I16807">SUM(F16807,G16807,H16807)</f>
        <v>3299.41</v>
      </c>
      <c r="J16807" s="3">
        <v>9360.52</v>
      </c>
      <c r="K16807" s="2">
        <v>8877.68</v>
      </c>
      <c r="L16807" s="2">
        <v>482.84</v>
      </c>
      <c r="M16807" s="2">
        <v>0</v>
      </c>
      <c r="N16807" s="4" t="s">
        <v>55</v>
      </c>
      <c r="O16807" s="4">
        <v>2017</v>
      </c>
      <c r="P16807" s="5" t="s">
        <v>46</v>
      </c>
    </row>
    <row r="16808" spans="1:16" ht="13" x14ac:dyDescent="0.15">
      <c r="A16808" s="6">
        <v>6</v>
      </c>
      <c r="B16808" s="46">
        <v>43058</v>
      </c>
      <c r="C16808" s="7">
        <v>1.56</v>
      </c>
      <c r="D16808" s="7">
        <v>12562.5</v>
      </c>
      <c r="E16808" s="7">
        <f>Tabla_1[[#This Row],[Precio Promedio]]*Tabla_1[[#This Row],[Volumen Total]]</f>
        <v>19597.5</v>
      </c>
      <c r="F16808" s="7">
        <v>89.27</v>
      </c>
      <c r="G16808" s="7">
        <v>3201.7</v>
      </c>
      <c r="H16808" s="7">
        <v>85.36</v>
      </c>
      <c r="I16808" s="8">
        <f t="array" ref="I16808">SUM(F16808,G16808,H16808)</f>
        <v>3376.33</v>
      </c>
      <c r="J16808" s="8">
        <v>9186.17</v>
      </c>
      <c r="K16808" s="7">
        <v>8899.7099999999991</v>
      </c>
      <c r="L16808" s="7">
        <v>286.45999999999998</v>
      </c>
      <c r="M16808" s="7">
        <v>0</v>
      </c>
      <c r="N16808" s="9" t="s">
        <v>55</v>
      </c>
      <c r="O16808" s="9">
        <v>2017</v>
      </c>
      <c r="P16808" s="10" t="s">
        <v>46</v>
      </c>
    </row>
    <row r="16809" spans="1:16" ht="13" x14ac:dyDescent="0.15">
      <c r="A16809" s="1">
        <v>7</v>
      </c>
      <c r="B16809" s="45">
        <v>43051</v>
      </c>
      <c r="C16809" s="2">
        <v>1.64</v>
      </c>
      <c r="D16809" s="2">
        <v>14375.75</v>
      </c>
      <c r="E16809" s="2">
        <f>Tabla_1[[#This Row],[Precio Promedio]]*Tabla_1[[#This Row],[Volumen Total]]</f>
        <v>23576.23</v>
      </c>
      <c r="F16809" s="2">
        <v>75.290000000000006</v>
      </c>
      <c r="G16809" s="2">
        <v>3360.95</v>
      </c>
      <c r="H16809" s="2">
        <v>39.33</v>
      </c>
      <c r="I16809" s="3">
        <f t="array" ref="I16809">SUM(F16809,G16809,H16809)</f>
        <v>3475.5699999999997</v>
      </c>
      <c r="J16809" s="3">
        <v>10900.18</v>
      </c>
      <c r="K16809" s="2">
        <v>10426.89</v>
      </c>
      <c r="L16809" s="2">
        <v>473.29</v>
      </c>
      <c r="M16809" s="2">
        <v>0</v>
      </c>
      <c r="N16809" s="4" t="s">
        <v>55</v>
      </c>
      <c r="O16809" s="4">
        <v>2017</v>
      </c>
      <c r="P16809" s="5" t="s">
        <v>46</v>
      </c>
    </row>
    <row r="16810" spans="1:16" ht="13" x14ac:dyDescent="0.15">
      <c r="A16810" s="6">
        <v>8</v>
      </c>
      <c r="B16810" s="46">
        <v>43044</v>
      </c>
      <c r="C16810" s="7">
        <v>1.68</v>
      </c>
      <c r="D16810" s="7">
        <v>13736.56</v>
      </c>
      <c r="E16810" s="7">
        <f>Tabla_1[[#This Row],[Precio Promedio]]*Tabla_1[[#This Row],[Volumen Total]]</f>
        <v>23077.4208</v>
      </c>
      <c r="F16810" s="7">
        <v>125.12</v>
      </c>
      <c r="G16810" s="7">
        <v>3697.79</v>
      </c>
      <c r="H16810" s="7">
        <v>112.44</v>
      </c>
      <c r="I16810" s="8">
        <f t="array" ref="I16810">SUM(F16810,G16810,H16810)</f>
        <v>3935.35</v>
      </c>
      <c r="J16810" s="8">
        <v>9801.2099999999991</v>
      </c>
      <c r="K16810" s="7">
        <v>9239.73</v>
      </c>
      <c r="L16810" s="7">
        <v>561.48</v>
      </c>
      <c r="M16810" s="7">
        <v>0</v>
      </c>
      <c r="N16810" s="9" t="s">
        <v>55</v>
      </c>
      <c r="O16810" s="9">
        <v>2017</v>
      </c>
      <c r="P16810" s="10" t="s">
        <v>46</v>
      </c>
    </row>
    <row r="16811" spans="1:16" ht="13" x14ac:dyDescent="0.15">
      <c r="A16811" s="1">
        <v>9</v>
      </c>
      <c r="B16811" s="45">
        <v>43037</v>
      </c>
      <c r="C16811" s="2">
        <v>1.69</v>
      </c>
      <c r="D16811" s="2">
        <v>15261.11</v>
      </c>
      <c r="E16811" s="2">
        <f>Tabla_1[[#This Row],[Precio Promedio]]*Tabla_1[[#This Row],[Volumen Total]]</f>
        <v>25791.275900000001</v>
      </c>
      <c r="F16811" s="2">
        <v>132.44</v>
      </c>
      <c r="G16811" s="2">
        <v>2891.29</v>
      </c>
      <c r="H16811" s="2">
        <v>66.22</v>
      </c>
      <c r="I16811" s="3">
        <f t="array" ref="I16811">SUM(F16811,G16811,H16811)</f>
        <v>3089.95</v>
      </c>
      <c r="J16811" s="3">
        <v>12171.16</v>
      </c>
      <c r="K16811" s="2">
        <v>10955.01</v>
      </c>
      <c r="L16811" s="2">
        <v>1216.1500000000001</v>
      </c>
      <c r="M16811" s="2">
        <v>0</v>
      </c>
      <c r="N16811" s="4" t="s">
        <v>55</v>
      </c>
      <c r="O16811" s="4">
        <v>2017</v>
      </c>
      <c r="P16811" s="5" t="s">
        <v>46</v>
      </c>
    </row>
    <row r="16812" spans="1:16" ht="13" x14ac:dyDescent="0.15">
      <c r="A16812" s="6">
        <v>10</v>
      </c>
      <c r="B16812" s="46">
        <v>43030</v>
      </c>
      <c r="C16812" s="7">
        <v>1.7</v>
      </c>
      <c r="D16812" s="7">
        <v>15014.96</v>
      </c>
      <c r="E16812" s="7">
        <f>Tabla_1[[#This Row],[Precio Promedio]]*Tabla_1[[#This Row],[Volumen Total]]</f>
        <v>25525.431999999997</v>
      </c>
      <c r="F16812" s="7">
        <v>183.93</v>
      </c>
      <c r="G16812" s="7">
        <v>3156.87</v>
      </c>
      <c r="H16812" s="7">
        <v>87.34</v>
      </c>
      <c r="I16812" s="8">
        <f t="array" ref="I16812">SUM(F16812,G16812,H16812)</f>
        <v>3428.14</v>
      </c>
      <c r="J16812" s="8">
        <v>11586.82</v>
      </c>
      <c r="K16812" s="7">
        <v>11103.78</v>
      </c>
      <c r="L16812" s="7">
        <v>483.04</v>
      </c>
      <c r="M16812" s="7">
        <v>0</v>
      </c>
      <c r="N16812" s="9" t="s">
        <v>55</v>
      </c>
      <c r="O16812" s="9">
        <v>2017</v>
      </c>
      <c r="P16812" s="10" t="s">
        <v>46</v>
      </c>
    </row>
    <row r="16813" spans="1:16" ht="13" x14ac:dyDescent="0.15">
      <c r="A16813" s="1">
        <v>11</v>
      </c>
      <c r="B16813" s="45">
        <v>43023</v>
      </c>
      <c r="C16813" s="2">
        <v>1.78</v>
      </c>
      <c r="D16813" s="2">
        <v>15150.22</v>
      </c>
      <c r="E16813" s="2">
        <f>Tabla_1[[#This Row],[Precio Promedio]]*Tabla_1[[#This Row],[Volumen Total]]</f>
        <v>26967.391599999999</v>
      </c>
      <c r="F16813" s="2">
        <v>231.95</v>
      </c>
      <c r="G16813" s="2">
        <v>3011.81</v>
      </c>
      <c r="H16813" s="2">
        <v>76.97</v>
      </c>
      <c r="I16813" s="3">
        <f t="array" ref="I16813">SUM(F16813,G16813,H16813)</f>
        <v>3320.7299999999996</v>
      </c>
      <c r="J16813" s="3">
        <v>11829.49</v>
      </c>
      <c r="K16813" s="2">
        <v>11628.2</v>
      </c>
      <c r="L16813" s="2">
        <v>201.29</v>
      </c>
      <c r="M16813" s="2">
        <v>0</v>
      </c>
      <c r="N16813" s="4" t="s">
        <v>55</v>
      </c>
      <c r="O16813" s="4">
        <v>2017</v>
      </c>
      <c r="P16813" s="5" t="s">
        <v>46</v>
      </c>
    </row>
    <row r="16814" spans="1:16" ht="13" x14ac:dyDescent="0.15">
      <c r="A16814" s="6">
        <v>12</v>
      </c>
      <c r="B16814" s="46">
        <v>43016</v>
      </c>
      <c r="C16814" s="7">
        <v>2.04</v>
      </c>
      <c r="D16814" s="7">
        <v>14402.07</v>
      </c>
      <c r="E16814" s="7">
        <f>Tabla_1[[#This Row],[Precio Promedio]]*Tabla_1[[#This Row],[Volumen Total]]</f>
        <v>29380.2228</v>
      </c>
      <c r="F16814" s="7">
        <v>136.03</v>
      </c>
      <c r="G16814" s="7">
        <v>3139.37</v>
      </c>
      <c r="H16814" s="7">
        <v>60.66</v>
      </c>
      <c r="I16814" s="8">
        <f t="array" ref="I16814">SUM(F16814,G16814,H16814)</f>
        <v>3336.06</v>
      </c>
      <c r="J16814" s="8">
        <v>11066.01</v>
      </c>
      <c r="K16814" s="7">
        <v>10838.11</v>
      </c>
      <c r="L16814" s="7">
        <v>227.9</v>
      </c>
      <c r="M16814" s="7">
        <v>0</v>
      </c>
      <c r="N16814" s="9" t="s">
        <v>55</v>
      </c>
      <c r="O16814" s="9">
        <v>2017</v>
      </c>
      <c r="P16814" s="10" t="s">
        <v>46</v>
      </c>
    </row>
    <row r="16815" spans="1:16" ht="13" x14ac:dyDescent="0.15">
      <c r="A16815" s="1">
        <v>13</v>
      </c>
      <c r="B16815" s="45">
        <v>43009</v>
      </c>
      <c r="C16815" s="2">
        <v>2.15</v>
      </c>
      <c r="D16815" s="2">
        <v>12921.65</v>
      </c>
      <c r="E16815" s="2">
        <f>Tabla_1[[#This Row],[Precio Promedio]]*Tabla_1[[#This Row],[Volumen Total]]</f>
        <v>27781.547499999997</v>
      </c>
      <c r="F16815" s="2">
        <v>182.4</v>
      </c>
      <c r="G16815" s="2">
        <v>3400.73</v>
      </c>
      <c r="H16815" s="2">
        <v>81.2</v>
      </c>
      <c r="I16815" s="3">
        <f t="array" ref="I16815">SUM(F16815,G16815,H16815)</f>
        <v>3664.33</v>
      </c>
      <c r="J16815" s="3">
        <v>9257.32</v>
      </c>
      <c r="K16815" s="2">
        <v>8506.2000000000007</v>
      </c>
      <c r="L16815" s="2">
        <v>751.12</v>
      </c>
      <c r="M16815" s="2">
        <v>0</v>
      </c>
      <c r="N16815" s="4" t="s">
        <v>55</v>
      </c>
      <c r="O16815" s="4">
        <v>2017</v>
      </c>
      <c r="P16815" s="5" t="s">
        <v>46</v>
      </c>
    </row>
    <row r="16816" spans="1:16" ht="13" x14ac:dyDescent="0.15">
      <c r="A16816" s="6">
        <v>14</v>
      </c>
      <c r="B16816" s="46">
        <v>43002</v>
      </c>
      <c r="C16816" s="7">
        <v>2.1</v>
      </c>
      <c r="D16816" s="7">
        <v>14716.18</v>
      </c>
      <c r="E16816" s="7">
        <f>Tabla_1[[#This Row],[Precio Promedio]]*Tabla_1[[#This Row],[Volumen Total]]</f>
        <v>30903.978000000003</v>
      </c>
      <c r="F16816" s="7">
        <v>138.30000000000001</v>
      </c>
      <c r="G16816" s="7">
        <v>3523.55</v>
      </c>
      <c r="H16816" s="7">
        <v>102.81</v>
      </c>
      <c r="I16816" s="8">
        <f t="array" ref="I16816">SUM(F16816,G16816,H16816)</f>
        <v>3764.6600000000003</v>
      </c>
      <c r="J16816" s="8">
        <v>10951.52</v>
      </c>
      <c r="K16816" s="7">
        <v>8975.77</v>
      </c>
      <c r="L16816" s="7">
        <v>1975.75</v>
      </c>
      <c r="M16816" s="7">
        <v>0</v>
      </c>
      <c r="N16816" s="9" t="s">
        <v>55</v>
      </c>
      <c r="O16816" s="9">
        <v>2017</v>
      </c>
      <c r="P16816" s="10" t="s">
        <v>46</v>
      </c>
    </row>
    <row r="16817" spans="1:16" ht="13" x14ac:dyDescent="0.15">
      <c r="A16817" s="1">
        <v>15</v>
      </c>
      <c r="B16817" s="45">
        <v>42995</v>
      </c>
      <c r="C16817" s="2">
        <v>2.21</v>
      </c>
      <c r="D16817" s="2">
        <v>11850.68</v>
      </c>
      <c r="E16817" s="2">
        <f>Tabla_1[[#This Row],[Precio Promedio]]*Tabla_1[[#This Row],[Volumen Total]]</f>
        <v>26190.002800000002</v>
      </c>
      <c r="F16817" s="2">
        <v>184.23</v>
      </c>
      <c r="G16817" s="2">
        <v>3603.67</v>
      </c>
      <c r="H16817" s="2">
        <v>86.44</v>
      </c>
      <c r="I16817" s="3">
        <f t="array" ref="I16817">SUM(F16817,G16817,H16817)</f>
        <v>3874.34</v>
      </c>
      <c r="J16817" s="3">
        <v>7976.34</v>
      </c>
      <c r="K16817" s="2">
        <v>6711.54</v>
      </c>
      <c r="L16817" s="2">
        <v>1264.8</v>
      </c>
      <c r="M16817" s="2">
        <v>0</v>
      </c>
      <c r="N16817" s="4" t="s">
        <v>55</v>
      </c>
      <c r="O16817" s="4">
        <v>2017</v>
      </c>
      <c r="P16817" s="5" t="s">
        <v>46</v>
      </c>
    </row>
    <row r="16818" spans="1:16" ht="13" x14ac:dyDescent="0.15">
      <c r="A16818" s="6">
        <v>16</v>
      </c>
      <c r="B16818" s="46">
        <v>42988</v>
      </c>
      <c r="C16818" s="7">
        <v>2.02</v>
      </c>
      <c r="D16818" s="7">
        <v>14718.3</v>
      </c>
      <c r="E16818" s="7">
        <f>Tabla_1[[#This Row],[Precio Promedio]]*Tabla_1[[#This Row],[Volumen Total]]</f>
        <v>29730.966</v>
      </c>
      <c r="F16818" s="7">
        <v>178.69</v>
      </c>
      <c r="G16818" s="7">
        <v>2712.13</v>
      </c>
      <c r="H16818" s="7">
        <v>113.06</v>
      </c>
      <c r="I16818" s="8">
        <f t="array" ref="I16818">SUM(F16818,G16818,H16818)</f>
        <v>3003.88</v>
      </c>
      <c r="J16818" s="8">
        <v>11714.42</v>
      </c>
      <c r="K16818" s="7">
        <v>11246.85</v>
      </c>
      <c r="L16818" s="7">
        <v>467.57</v>
      </c>
      <c r="M16818" s="7">
        <v>0</v>
      </c>
      <c r="N16818" s="9" t="s">
        <v>55</v>
      </c>
      <c r="O16818" s="9">
        <v>2017</v>
      </c>
      <c r="P16818" s="10" t="s">
        <v>46</v>
      </c>
    </row>
    <row r="16819" spans="1:16" ht="13" x14ac:dyDescent="0.15">
      <c r="A16819" s="1">
        <v>17</v>
      </c>
      <c r="B16819" s="45">
        <v>42981</v>
      </c>
      <c r="C16819" s="2">
        <v>2.11</v>
      </c>
      <c r="D16819" s="2">
        <v>14334.93</v>
      </c>
      <c r="E16819" s="2">
        <f>Tabla_1[[#This Row],[Precio Promedio]]*Tabla_1[[#This Row],[Volumen Total]]</f>
        <v>30246.702299999997</v>
      </c>
      <c r="F16819" s="2">
        <v>207.92</v>
      </c>
      <c r="G16819" s="2">
        <v>3882.22</v>
      </c>
      <c r="H16819" s="2">
        <v>127.89</v>
      </c>
      <c r="I16819" s="3">
        <f t="array" ref="I16819">SUM(F16819,G16819,H16819)</f>
        <v>4218.03</v>
      </c>
      <c r="J16819" s="3">
        <v>10116.9</v>
      </c>
      <c r="K16819" s="2">
        <v>8988.4500000000007</v>
      </c>
      <c r="L16819" s="2">
        <v>1128.45</v>
      </c>
      <c r="M16819" s="2">
        <v>0</v>
      </c>
      <c r="N16819" s="4" t="s">
        <v>55</v>
      </c>
      <c r="O16819" s="4">
        <v>2017</v>
      </c>
      <c r="P16819" s="5" t="s">
        <v>46</v>
      </c>
    </row>
    <row r="16820" spans="1:16" ht="13" x14ac:dyDescent="0.15">
      <c r="A16820" s="6">
        <v>18</v>
      </c>
      <c r="B16820" s="46">
        <v>42974</v>
      </c>
      <c r="C16820" s="7">
        <v>2.0299999999999998</v>
      </c>
      <c r="D16820" s="7">
        <v>14071.97</v>
      </c>
      <c r="E16820" s="7">
        <f>Tabla_1[[#This Row],[Precio Promedio]]*Tabla_1[[#This Row],[Volumen Total]]</f>
        <v>28566.099099999996</v>
      </c>
      <c r="F16820" s="7">
        <v>225.39</v>
      </c>
      <c r="G16820" s="7">
        <v>3924.73</v>
      </c>
      <c r="H16820" s="7">
        <v>86.75</v>
      </c>
      <c r="I16820" s="8">
        <f t="array" ref="I16820">SUM(F16820,G16820,H16820)</f>
        <v>4236.87</v>
      </c>
      <c r="J16820" s="8">
        <v>9835.1</v>
      </c>
      <c r="K16820" s="7">
        <v>9260.43</v>
      </c>
      <c r="L16820" s="7">
        <v>574.66999999999996</v>
      </c>
      <c r="M16820" s="7">
        <v>0</v>
      </c>
      <c r="N16820" s="9" t="s">
        <v>55</v>
      </c>
      <c r="O16820" s="9">
        <v>2017</v>
      </c>
      <c r="P16820" s="10" t="s">
        <v>46</v>
      </c>
    </row>
    <row r="16821" spans="1:16" ht="13" x14ac:dyDescent="0.15">
      <c r="A16821" s="1">
        <v>19</v>
      </c>
      <c r="B16821" s="45">
        <v>42967</v>
      </c>
      <c r="C16821" s="2">
        <v>1.88</v>
      </c>
      <c r="D16821" s="2">
        <v>14864.18</v>
      </c>
      <c r="E16821" s="2">
        <f>Tabla_1[[#This Row],[Precio Promedio]]*Tabla_1[[#This Row],[Volumen Total]]</f>
        <v>27944.6584</v>
      </c>
      <c r="F16821" s="2">
        <v>322.82</v>
      </c>
      <c r="G16821" s="2">
        <v>3927.75</v>
      </c>
      <c r="H16821" s="2">
        <v>88.54</v>
      </c>
      <c r="I16821" s="3">
        <f t="array" ref="I16821">SUM(F16821,G16821,H16821)</f>
        <v>4339.1099999999997</v>
      </c>
      <c r="J16821" s="3">
        <v>10525.07</v>
      </c>
      <c r="K16821" s="2">
        <v>10329.68</v>
      </c>
      <c r="L16821" s="2">
        <v>195.39</v>
      </c>
      <c r="M16821" s="2">
        <v>0</v>
      </c>
      <c r="N16821" s="4" t="s">
        <v>55</v>
      </c>
      <c r="O16821" s="4">
        <v>2017</v>
      </c>
      <c r="P16821" s="5" t="s">
        <v>46</v>
      </c>
    </row>
    <row r="16822" spans="1:16" ht="13" x14ac:dyDescent="0.15">
      <c r="A16822" s="6">
        <v>20</v>
      </c>
      <c r="B16822" s="46">
        <v>42960</v>
      </c>
      <c r="C16822" s="7">
        <v>1.78</v>
      </c>
      <c r="D16822" s="7">
        <v>13678.65</v>
      </c>
      <c r="E16822" s="7">
        <f>Tabla_1[[#This Row],[Precio Promedio]]*Tabla_1[[#This Row],[Volumen Total]]</f>
        <v>24347.996999999999</v>
      </c>
      <c r="F16822" s="7">
        <v>195.52</v>
      </c>
      <c r="G16822" s="7">
        <v>3482.19</v>
      </c>
      <c r="H16822" s="7">
        <v>140.66999999999999</v>
      </c>
      <c r="I16822" s="8">
        <f t="array" ref="I16822">SUM(F16822,G16822,H16822)</f>
        <v>3818.38</v>
      </c>
      <c r="J16822" s="8">
        <v>9860.27</v>
      </c>
      <c r="K16822" s="7">
        <v>9842.82</v>
      </c>
      <c r="L16822" s="7">
        <v>17.45</v>
      </c>
      <c r="M16822" s="7">
        <v>0</v>
      </c>
      <c r="N16822" s="9" t="s">
        <v>55</v>
      </c>
      <c r="O16822" s="9">
        <v>2017</v>
      </c>
      <c r="P16822" s="10" t="s">
        <v>46</v>
      </c>
    </row>
    <row r="16823" spans="1:16" ht="13" x14ac:dyDescent="0.15">
      <c r="A16823" s="1">
        <v>21</v>
      </c>
      <c r="B16823" s="45">
        <v>42953</v>
      </c>
      <c r="C16823" s="2">
        <v>1.74</v>
      </c>
      <c r="D16823" s="2">
        <v>11964.74</v>
      </c>
      <c r="E16823" s="2">
        <f>Tabla_1[[#This Row],[Precio Promedio]]*Tabla_1[[#This Row],[Volumen Total]]</f>
        <v>20818.6476</v>
      </c>
      <c r="F16823" s="2">
        <v>205.93</v>
      </c>
      <c r="G16823" s="2">
        <v>3665.23</v>
      </c>
      <c r="H16823" s="2">
        <v>135.34</v>
      </c>
      <c r="I16823" s="3">
        <f t="array" ref="I16823">SUM(F16823,G16823,H16823)</f>
        <v>4006.5</v>
      </c>
      <c r="J16823" s="3">
        <v>7958.24</v>
      </c>
      <c r="K16823" s="2">
        <v>7694.74</v>
      </c>
      <c r="L16823" s="2">
        <v>263.5</v>
      </c>
      <c r="M16823" s="2">
        <v>0</v>
      </c>
      <c r="N16823" s="4" t="s">
        <v>55</v>
      </c>
      <c r="O16823" s="4">
        <v>2017</v>
      </c>
      <c r="P16823" s="5" t="s">
        <v>46</v>
      </c>
    </row>
    <row r="16824" spans="1:16" ht="13" x14ac:dyDescent="0.15">
      <c r="A16824" s="6">
        <v>22</v>
      </c>
      <c r="B16824" s="46">
        <v>42946</v>
      </c>
      <c r="C16824" s="7">
        <v>1.57</v>
      </c>
      <c r="D16824" s="7">
        <v>14475.54</v>
      </c>
      <c r="E16824" s="7">
        <f>Tabla_1[[#This Row],[Precio Promedio]]*Tabla_1[[#This Row],[Volumen Total]]</f>
        <v>22726.597800000003</v>
      </c>
      <c r="F16824" s="7">
        <v>178.36</v>
      </c>
      <c r="G16824" s="7">
        <v>3739.96</v>
      </c>
      <c r="H16824" s="7">
        <v>83.3</v>
      </c>
      <c r="I16824" s="8">
        <f t="array" ref="I16824">SUM(F16824,G16824,H16824)</f>
        <v>4001.6200000000003</v>
      </c>
      <c r="J16824" s="8">
        <v>10473.92</v>
      </c>
      <c r="K16824" s="7">
        <v>9811.0499999999993</v>
      </c>
      <c r="L16824" s="7">
        <v>662.87</v>
      </c>
      <c r="M16824" s="7">
        <v>0</v>
      </c>
      <c r="N16824" s="9" t="s">
        <v>55</v>
      </c>
      <c r="O16824" s="9">
        <v>2017</v>
      </c>
      <c r="P16824" s="10" t="s">
        <v>46</v>
      </c>
    </row>
    <row r="16825" spans="1:16" ht="13" x14ac:dyDescent="0.15">
      <c r="A16825" s="1">
        <v>23</v>
      </c>
      <c r="B16825" s="45">
        <v>42939</v>
      </c>
      <c r="C16825" s="2">
        <v>1.81</v>
      </c>
      <c r="D16825" s="2">
        <v>12851.13</v>
      </c>
      <c r="E16825" s="2">
        <f>Tabla_1[[#This Row],[Precio Promedio]]*Tabla_1[[#This Row],[Volumen Total]]</f>
        <v>23260.545299999998</v>
      </c>
      <c r="F16825" s="2">
        <v>92.72</v>
      </c>
      <c r="G16825" s="2">
        <v>4559.49</v>
      </c>
      <c r="H16825" s="2">
        <v>113.74</v>
      </c>
      <c r="I16825" s="3">
        <f t="array" ref="I16825">SUM(F16825,G16825,H16825)</f>
        <v>4765.95</v>
      </c>
      <c r="J16825" s="3">
        <v>8085.18</v>
      </c>
      <c r="K16825" s="2">
        <v>7206.04</v>
      </c>
      <c r="L16825" s="2">
        <v>879.14</v>
      </c>
      <c r="M16825" s="2">
        <v>0</v>
      </c>
      <c r="N16825" s="4" t="s">
        <v>55</v>
      </c>
      <c r="O16825" s="4">
        <v>2017</v>
      </c>
      <c r="P16825" s="5" t="s">
        <v>46</v>
      </c>
    </row>
    <row r="16826" spans="1:16" ht="13" x14ac:dyDescent="0.15">
      <c r="A16826" s="6">
        <v>24</v>
      </c>
      <c r="B16826" s="46">
        <v>42932</v>
      </c>
      <c r="C16826" s="7">
        <v>1.83</v>
      </c>
      <c r="D16826" s="7">
        <v>12087.77</v>
      </c>
      <c r="E16826" s="7">
        <f>Tabla_1[[#This Row],[Precio Promedio]]*Tabla_1[[#This Row],[Volumen Total]]</f>
        <v>22120.6191</v>
      </c>
      <c r="F16826" s="7">
        <v>69.900000000000006</v>
      </c>
      <c r="G16826" s="7">
        <v>4666.74</v>
      </c>
      <c r="H16826" s="7">
        <v>116.89</v>
      </c>
      <c r="I16826" s="8">
        <f t="array" ref="I16826">SUM(F16826,G16826,H16826)</f>
        <v>4853.53</v>
      </c>
      <c r="J16826" s="8">
        <v>7234.24</v>
      </c>
      <c r="K16826" s="7">
        <v>6789.03</v>
      </c>
      <c r="L16826" s="7">
        <v>445.21</v>
      </c>
      <c r="M16826" s="7">
        <v>0</v>
      </c>
      <c r="N16826" s="9" t="s">
        <v>55</v>
      </c>
      <c r="O16826" s="9">
        <v>2017</v>
      </c>
      <c r="P16826" s="10" t="s">
        <v>46</v>
      </c>
    </row>
    <row r="16827" spans="1:16" ht="13" x14ac:dyDescent="0.15">
      <c r="A16827" s="1">
        <v>25</v>
      </c>
      <c r="B16827" s="45">
        <v>42925</v>
      </c>
      <c r="C16827" s="2">
        <v>1.76</v>
      </c>
      <c r="D16827" s="2">
        <v>14990.91</v>
      </c>
      <c r="E16827" s="2">
        <f>Tabla_1[[#This Row],[Precio Promedio]]*Tabla_1[[#This Row],[Volumen Total]]</f>
        <v>26384.0016</v>
      </c>
      <c r="F16827" s="2">
        <v>116.35</v>
      </c>
      <c r="G16827" s="2">
        <v>5293.97</v>
      </c>
      <c r="H16827" s="2">
        <v>155.96</v>
      </c>
      <c r="I16827" s="3">
        <f t="array" ref="I16827">SUM(F16827,G16827,H16827)</f>
        <v>5566.2800000000007</v>
      </c>
      <c r="J16827" s="3">
        <v>9424.6299999999992</v>
      </c>
      <c r="K16827" s="2">
        <v>7728.7</v>
      </c>
      <c r="L16827" s="2">
        <v>1695.93</v>
      </c>
      <c r="M16827" s="2">
        <v>0</v>
      </c>
      <c r="N16827" s="4" t="s">
        <v>55</v>
      </c>
      <c r="O16827" s="4">
        <v>2017</v>
      </c>
      <c r="P16827" s="5" t="s">
        <v>46</v>
      </c>
    </row>
    <row r="16828" spans="1:16" ht="13" x14ac:dyDescent="0.15">
      <c r="A16828" s="6">
        <v>26</v>
      </c>
      <c r="B16828" s="46">
        <v>42918</v>
      </c>
      <c r="C16828" s="7">
        <v>1.82</v>
      </c>
      <c r="D16828" s="7">
        <v>14824.81</v>
      </c>
      <c r="E16828" s="7">
        <f>Tabla_1[[#This Row],[Precio Promedio]]*Tabla_1[[#This Row],[Volumen Total]]</f>
        <v>26981.154200000001</v>
      </c>
      <c r="F16828" s="7">
        <v>218.66</v>
      </c>
      <c r="G16828" s="7">
        <v>5553.97</v>
      </c>
      <c r="H16828" s="7">
        <v>171.9</v>
      </c>
      <c r="I16828" s="8">
        <f t="array" ref="I16828">SUM(F16828,G16828,H16828)</f>
        <v>5944.53</v>
      </c>
      <c r="J16828" s="8">
        <v>8880.2800000000007</v>
      </c>
      <c r="K16828" s="7">
        <v>7340.9</v>
      </c>
      <c r="L16828" s="7">
        <v>1539.38</v>
      </c>
      <c r="M16828" s="7">
        <v>0</v>
      </c>
      <c r="N16828" s="9" t="s">
        <v>55</v>
      </c>
      <c r="O16828" s="9">
        <v>2017</v>
      </c>
      <c r="P16828" s="10" t="s">
        <v>46</v>
      </c>
    </row>
    <row r="16829" spans="1:16" ht="13" x14ac:dyDescent="0.15">
      <c r="A16829" s="1">
        <v>27</v>
      </c>
      <c r="B16829" s="45">
        <v>42911</v>
      </c>
      <c r="C16829" s="2">
        <v>1.67</v>
      </c>
      <c r="D16829" s="2">
        <v>17275.62</v>
      </c>
      <c r="E16829" s="2">
        <f>Tabla_1[[#This Row],[Precio Promedio]]*Tabla_1[[#This Row],[Volumen Total]]</f>
        <v>28850.285399999997</v>
      </c>
      <c r="F16829" s="2">
        <v>191.83</v>
      </c>
      <c r="G16829" s="2">
        <v>5205.01</v>
      </c>
      <c r="H16829" s="2">
        <v>117.4</v>
      </c>
      <c r="I16829" s="3">
        <f t="array" ref="I16829">SUM(F16829,G16829,H16829)</f>
        <v>5514.24</v>
      </c>
      <c r="J16829" s="3">
        <v>11761.38</v>
      </c>
      <c r="K16829" s="2">
        <v>9122.35</v>
      </c>
      <c r="L16829" s="2">
        <v>2639.03</v>
      </c>
      <c r="M16829" s="2">
        <v>0</v>
      </c>
      <c r="N16829" s="4" t="s">
        <v>55</v>
      </c>
      <c r="O16829" s="4">
        <v>2017</v>
      </c>
      <c r="P16829" s="5" t="s">
        <v>46</v>
      </c>
    </row>
    <row r="16830" spans="1:16" ht="13" x14ac:dyDescent="0.15">
      <c r="A16830" s="6">
        <v>28</v>
      </c>
      <c r="B16830" s="46">
        <v>42904</v>
      </c>
      <c r="C16830" s="7">
        <v>1.72</v>
      </c>
      <c r="D16830" s="7">
        <v>13816.79</v>
      </c>
      <c r="E16830" s="7">
        <f>Tabla_1[[#This Row],[Precio Promedio]]*Tabla_1[[#This Row],[Volumen Total]]</f>
        <v>23764.878800000002</v>
      </c>
      <c r="F16830" s="7">
        <v>235.14</v>
      </c>
      <c r="G16830" s="7">
        <v>5136.7299999999996</v>
      </c>
      <c r="H16830" s="7">
        <v>132.12</v>
      </c>
      <c r="I16830" s="8">
        <f t="array" ref="I16830">SUM(F16830,G16830,H16830)</f>
        <v>5503.99</v>
      </c>
      <c r="J16830" s="8">
        <v>8312.7999999999993</v>
      </c>
      <c r="K16830" s="7">
        <v>6835.95</v>
      </c>
      <c r="L16830" s="7">
        <v>1476.85</v>
      </c>
      <c r="M16830" s="7">
        <v>0</v>
      </c>
      <c r="N16830" s="9" t="s">
        <v>55</v>
      </c>
      <c r="O16830" s="9">
        <v>2017</v>
      </c>
      <c r="P16830" s="10" t="s">
        <v>46</v>
      </c>
    </row>
    <row r="16831" spans="1:16" ht="13" x14ac:dyDescent="0.15">
      <c r="A16831" s="1">
        <v>29</v>
      </c>
      <c r="B16831" s="45">
        <v>42897</v>
      </c>
      <c r="C16831" s="2">
        <v>1.61</v>
      </c>
      <c r="D16831" s="2">
        <v>14897.51</v>
      </c>
      <c r="E16831" s="2">
        <f>Tabla_1[[#This Row],[Precio Promedio]]*Tabla_1[[#This Row],[Volumen Total]]</f>
        <v>23984.991100000003</v>
      </c>
      <c r="F16831" s="2">
        <v>567.58000000000004</v>
      </c>
      <c r="G16831" s="2">
        <v>4048.33</v>
      </c>
      <c r="H16831" s="2">
        <v>139.47</v>
      </c>
      <c r="I16831" s="3">
        <f t="array" ref="I16831">SUM(F16831,G16831,H16831)</f>
        <v>4755.38</v>
      </c>
      <c r="J16831" s="3">
        <v>10142.129999999999</v>
      </c>
      <c r="K16831" s="2">
        <v>7496.73</v>
      </c>
      <c r="L16831" s="2">
        <v>2645.4</v>
      </c>
      <c r="M16831" s="2">
        <v>0</v>
      </c>
      <c r="N16831" s="4" t="s">
        <v>55</v>
      </c>
      <c r="O16831" s="4">
        <v>2017</v>
      </c>
      <c r="P16831" s="5" t="s">
        <v>46</v>
      </c>
    </row>
    <row r="16832" spans="1:16" ht="13" x14ac:dyDescent="0.15">
      <c r="A16832" s="6">
        <v>30</v>
      </c>
      <c r="B16832" s="46">
        <v>42890</v>
      </c>
      <c r="C16832" s="7">
        <v>1.89</v>
      </c>
      <c r="D16832" s="7">
        <v>9543.7999999999993</v>
      </c>
      <c r="E16832" s="7">
        <f>Tabla_1[[#This Row],[Precio Promedio]]*Tabla_1[[#This Row],[Volumen Total]]</f>
        <v>18037.781999999999</v>
      </c>
      <c r="F16832" s="7">
        <v>761.59</v>
      </c>
      <c r="G16832" s="7">
        <v>4252.82</v>
      </c>
      <c r="H16832" s="7">
        <v>128.16</v>
      </c>
      <c r="I16832" s="8">
        <f t="array" ref="I16832">SUM(F16832,G16832,H16832)</f>
        <v>5142.57</v>
      </c>
      <c r="J16832" s="8">
        <v>4401.2299999999996</v>
      </c>
      <c r="K16832" s="7">
        <v>2476.04</v>
      </c>
      <c r="L16832" s="7">
        <v>1925.19</v>
      </c>
      <c r="M16832" s="7">
        <v>0</v>
      </c>
      <c r="N16832" s="9" t="s">
        <v>55</v>
      </c>
      <c r="O16832" s="9">
        <v>2017</v>
      </c>
      <c r="P16832" s="10" t="s">
        <v>46</v>
      </c>
    </row>
    <row r="16833" spans="1:16" ht="13" x14ac:dyDescent="0.15">
      <c r="A16833" s="1">
        <v>31</v>
      </c>
      <c r="B16833" s="45">
        <v>42883</v>
      </c>
      <c r="C16833" s="2">
        <v>1.97</v>
      </c>
      <c r="D16833" s="2">
        <v>8937.2999999999993</v>
      </c>
      <c r="E16833" s="2">
        <f>Tabla_1[[#This Row],[Precio Promedio]]*Tabla_1[[#This Row],[Volumen Total]]</f>
        <v>17606.481</v>
      </c>
      <c r="F16833" s="2">
        <v>790.46</v>
      </c>
      <c r="G16833" s="2">
        <v>4574.28</v>
      </c>
      <c r="H16833" s="2">
        <v>201.95</v>
      </c>
      <c r="I16833" s="3">
        <f t="array" ref="I16833">SUM(F16833,G16833,H16833)</f>
        <v>5566.69</v>
      </c>
      <c r="J16833" s="3">
        <v>3370.61</v>
      </c>
      <c r="K16833" s="2">
        <v>953.24</v>
      </c>
      <c r="L16833" s="2">
        <v>2417.37</v>
      </c>
      <c r="M16833" s="2">
        <v>0</v>
      </c>
      <c r="N16833" s="4" t="s">
        <v>55</v>
      </c>
      <c r="O16833" s="4">
        <v>2017</v>
      </c>
      <c r="P16833" s="5" t="s">
        <v>46</v>
      </c>
    </row>
    <row r="16834" spans="1:16" ht="13" x14ac:dyDescent="0.15">
      <c r="A16834" s="6">
        <v>32</v>
      </c>
      <c r="B16834" s="46">
        <v>42876</v>
      </c>
      <c r="C16834" s="7">
        <v>1.86</v>
      </c>
      <c r="D16834" s="7">
        <v>8777.7999999999993</v>
      </c>
      <c r="E16834" s="7">
        <f>Tabla_1[[#This Row],[Precio Promedio]]*Tabla_1[[#This Row],[Volumen Total]]</f>
        <v>16326.707999999999</v>
      </c>
      <c r="F16834" s="7">
        <v>744.08</v>
      </c>
      <c r="G16834" s="7">
        <v>4624.3</v>
      </c>
      <c r="H16834" s="7">
        <v>193.97</v>
      </c>
      <c r="I16834" s="8">
        <f t="array" ref="I16834">SUM(F16834,G16834,H16834)</f>
        <v>5562.35</v>
      </c>
      <c r="J16834" s="8">
        <v>3215.45</v>
      </c>
      <c r="K16834" s="7">
        <v>916.5</v>
      </c>
      <c r="L16834" s="7">
        <v>2298.9499999999998</v>
      </c>
      <c r="M16834" s="7">
        <v>0</v>
      </c>
      <c r="N16834" s="9" t="s">
        <v>55</v>
      </c>
      <c r="O16834" s="9">
        <v>2017</v>
      </c>
      <c r="P16834" s="10" t="s">
        <v>46</v>
      </c>
    </row>
    <row r="16835" spans="1:16" ht="13" x14ac:dyDescent="0.15">
      <c r="A16835" s="1">
        <v>33</v>
      </c>
      <c r="B16835" s="45">
        <v>42869</v>
      </c>
      <c r="C16835" s="2">
        <v>1.91</v>
      </c>
      <c r="D16835" s="2">
        <v>7927.37</v>
      </c>
      <c r="E16835" s="2">
        <f>Tabla_1[[#This Row],[Precio Promedio]]*Tabla_1[[#This Row],[Volumen Total]]</f>
        <v>15141.276699999999</v>
      </c>
      <c r="F16835" s="2">
        <v>998.2</v>
      </c>
      <c r="G16835" s="2">
        <v>5280.45</v>
      </c>
      <c r="H16835" s="2">
        <v>259.52999999999997</v>
      </c>
      <c r="I16835" s="3">
        <f t="array" ref="I16835">SUM(F16835,G16835,H16835)</f>
        <v>6538.1799999999994</v>
      </c>
      <c r="J16835" s="3">
        <v>1389.19</v>
      </c>
      <c r="K16835" s="2">
        <v>277.31</v>
      </c>
      <c r="L16835" s="2">
        <v>1111.8800000000001</v>
      </c>
      <c r="M16835" s="2">
        <v>0</v>
      </c>
      <c r="N16835" s="4" t="s">
        <v>55</v>
      </c>
      <c r="O16835" s="4">
        <v>2017</v>
      </c>
      <c r="P16835" s="5" t="s">
        <v>46</v>
      </c>
    </row>
    <row r="16836" spans="1:16" ht="13" x14ac:dyDescent="0.15">
      <c r="A16836" s="6">
        <v>34</v>
      </c>
      <c r="B16836" s="46">
        <v>42862</v>
      </c>
      <c r="C16836" s="7">
        <v>1.8</v>
      </c>
      <c r="D16836" s="7">
        <v>7048.36</v>
      </c>
      <c r="E16836" s="7">
        <f>Tabla_1[[#This Row],[Precio Promedio]]*Tabla_1[[#This Row],[Volumen Total]]</f>
        <v>12687.047999999999</v>
      </c>
      <c r="F16836" s="7">
        <v>352.76</v>
      </c>
      <c r="G16836" s="7">
        <v>4779.08</v>
      </c>
      <c r="H16836" s="7">
        <v>119.66</v>
      </c>
      <c r="I16836" s="8">
        <f t="array" ref="I16836">SUM(F16836,G16836,H16836)</f>
        <v>5251.5</v>
      </c>
      <c r="J16836" s="8">
        <v>1796.86</v>
      </c>
      <c r="K16836" s="7">
        <v>270.58999999999997</v>
      </c>
      <c r="L16836" s="7">
        <v>1526.27</v>
      </c>
      <c r="M16836" s="7">
        <v>0</v>
      </c>
      <c r="N16836" s="9" t="s">
        <v>55</v>
      </c>
      <c r="O16836" s="9">
        <v>2017</v>
      </c>
      <c r="P16836" s="10" t="s">
        <v>46</v>
      </c>
    </row>
    <row r="16837" spans="1:16" ht="13" x14ac:dyDescent="0.15">
      <c r="A16837" s="1">
        <v>35</v>
      </c>
      <c r="B16837" s="45">
        <v>42855</v>
      </c>
      <c r="C16837" s="2">
        <v>1.87</v>
      </c>
      <c r="D16837" s="2">
        <v>7072.22</v>
      </c>
      <c r="E16837" s="2">
        <f>Tabla_1[[#This Row],[Precio Promedio]]*Tabla_1[[#This Row],[Volumen Total]]</f>
        <v>13225.051400000002</v>
      </c>
      <c r="F16837" s="2">
        <v>600.75</v>
      </c>
      <c r="G16837" s="2">
        <v>4505.47</v>
      </c>
      <c r="H16837" s="2">
        <v>112.36</v>
      </c>
      <c r="I16837" s="3">
        <f t="array" ref="I16837">SUM(F16837,G16837,H16837)</f>
        <v>5218.58</v>
      </c>
      <c r="J16837" s="3">
        <v>1853.64</v>
      </c>
      <c r="K16837" s="2">
        <v>194.65</v>
      </c>
      <c r="L16837" s="2">
        <v>1658.99</v>
      </c>
      <c r="M16837" s="2">
        <v>0</v>
      </c>
      <c r="N16837" s="4" t="s">
        <v>55</v>
      </c>
      <c r="O16837" s="4">
        <v>2017</v>
      </c>
      <c r="P16837" s="5" t="s">
        <v>46</v>
      </c>
    </row>
    <row r="16838" spans="1:16" ht="13" x14ac:dyDescent="0.15">
      <c r="A16838" s="6">
        <v>36</v>
      </c>
      <c r="B16838" s="46">
        <v>42848</v>
      </c>
      <c r="C16838" s="7">
        <v>1.97</v>
      </c>
      <c r="D16838" s="7">
        <v>6587.58</v>
      </c>
      <c r="E16838" s="7">
        <f>Tabla_1[[#This Row],[Precio Promedio]]*Tabla_1[[#This Row],[Volumen Total]]</f>
        <v>12977.5326</v>
      </c>
      <c r="F16838" s="7">
        <v>964.45</v>
      </c>
      <c r="G16838" s="7">
        <v>4213.41</v>
      </c>
      <c r="H16838" s="7">
        <v>200.04</v>
      </c>
      <c r="I16838" s="8">
        <f t="array" ref="I16838">SUM(F16838,G16838,H16838)</f>
        <v>5377.9</v>
      </c>
      <c r="J16838" s="8">
        <v>1209.68</v>
      </c>
      <c r="K16838" s="7">
        <v>173.84</v>
      </c>
      <c r="L16838" s="7">
        <v>1035.8399999999999</v>
      </c>
      <c r="M16838" s="7">
        <v>0</v>
      </c>
      <c r="N16838" s="9" t="s">
        <v>55</v>
      </c>
      <c r="O16838" s="9">
        <v>2017</v>
      </c>
      <c r="P16838" s="10" t="s">
        <v>46</v>
      </c>
    </row>
    <row r="16839" spans="1:16" ht="13" x14ac:dyDescent="0.15">
      <c r="A16839" s="1">
        <v>37</v>
      </c>
      <c r="B16839" s="45">
        <v>42841</v>
      </c>
      <c r="C16839" s="2">
        <v>1.69</v>
      </c>
      <c r="D16839" s="2">
        <v>7761.81</v>
      </c>
      <c r="E16839" s="2">
        <f>Tabla_1[[#This Row],[Precio Promedio]]*Tabla_1[[#This Row],[Volumen Total]]</f>
        <v>13117.4589</v>
      </c>
      <c r="F16839" s="2">
        <v>645.02</v>
      </c>
      <c r="G16839" s="2">
        <v>5275.47</v>
      </c>
      <c r="H16839" s="2">
        <v>253.45</v>
      </c>
      <c r="I16839" s="3">
        <f t="array" ref="I16839">SUM(F16839,G16839,H16839)</f>
        <v>6173.94</v>
      </c>
      <c r="J16839" s="3">
        <v>1587.87</v>
      </c>
      <c r="K16839" s="2">
        <v>255.87</v>
      </c>
      <c r="L16839" s="2">
        <v>1332</v>
      </c>
      <c r="M16839" s="2">
        <v>0</v>
      </c>
      <c r="N16839" s="4" t="s">
        <v>55</v>
      </c>
      <c r="O16839" s="4">
        <v>2017</v>
      </c>
      <c r="P16839" s="5" t="s">
        <v>46</v>
      </c>
    </row>
    <row r="16840" spans="1:16" ht="13" x14ac:dyDescent="0.15">
      <c r="A16840" s="6">
        <v>38</v>
      </c>
      <c r="B16840" s="46">
        <v>42834</v>
      </c>
      <c r="C16840" s="7">
        <v>1.4</v>
      </c>
      <c r="D16840" s="7">
        <v>12281.48</v>
      </c>
      <c r="E16840" s="7">
        <f>Tabla_1[[#This Row],[Precio Promedio]]*Tabla_1[[#This Row],[Volumen Total]]</f>
        <v>17194.072</v>
      </c>
      <c r="F16840" s="7">
        <v>669.35</v>
      </c>
      <c r="G16840" s="7">
        <v>5400.57</v>
      </c>
      <c r="H16840" s="7">
        <v>283.3</v>
      </c>
      <c r="I16840" s="8">
        <f t="array" ref="I16840">SUM(F16840,G16840,H16840)</f>
        <v>6353.22</v>
      </c>
      <c r="J16840" s="8">
        <v>5928.26</v>
      </c>
      <c r="K16840" s="7">
        <v>1361.79</v>
      </c>
      <c r="L16840" s="7">
        <v>4566.47</v>
      </c>
      <c r="M16840" s="7">
        <v>0</v>
      </c>
      <c r="N16840" s="9" t="s">
        <v>55</v>
      </c>
      <c r="O16840" s="9">
        <v>2017</v>
      </c>
      <c r="P16840" s="10" t="s">
        <v>46</v>
      </c>
    </row>
    <row r="16841" spans="1:16" ht="13" x14ac:dyDescent="0.15">
      <c r="A16841" s="1">
        <v>39</v>
      </c>
      <c r="B16841" s="45">
        <v>42827</v>
      </c>
      <c r="C16841" s="2">
        <v>1.5</v>
      </c>
      <c r="D16841" s="2">
        <v>10286.24</v>
      </c>
      <c r="E16841" s="2">
        <f>Tabla_1[[#This Row],[Precio Promedio]]*Tabla_1[[#This Row],[Volumen Total]]</f>
        <v>15429.36</v>
      </c>
      <c r="F16841" s="2">
        <v>502.88</v>
      </c>
      <c r="G16841" s="2">
        <v>5423.91</v>
      </c>
      <c r="H16841" s="2">
        <v>218.18</v>
      </c>
      <c r="I16841" s="3">
        <f t="array" ref="I16841">SUM(F16841,G16841,H16841)</f>
        <v>6144.97</v>
      </c>
      <c r="J16841" s="3">
        <v>4141.2700000000004</v>
      </c>
      <c r="K16841" s="2">
        <v>964.96</v>
      </c>
      <c r="L16841" s="2">
        <v>3176.31</v>
      </c>
      <c r="M16841" s="2">
        <v>0</v>
      </c>
      <c r="N16841" s="4" t="s">
        <v>55</v>
      </c>
      <c r="O16841" s="4">
        <v>2017</v>
      </c>
      <c r="P16841" s="5" t="s">
        <v>46</v>
      </c>
    </row>
    <row r="16842" spans="1:16" ht="13" x14ac:dyDescent="0.15">
      <c r="A16842" s="6">
        <v>40</v>
      </c>
      <c r="B16842" s="46">
        <v>42820</v>
      </c>
      <c r="C16842" s="7">
        <v>1.7</v>
      </c>
      <c r="D16842" s="7">
        <v>7812.03</v>
      </c>
      <c r="E16842" s="7">
        <f>Tabla_1[[#This Row],[Precio Promedio]]*Tabla_1[[#This Row],[Volumen Total]]</f>
        <v>13280.450999999999</v>
      </c>
      <c r="F16842" s="7">
        <v>709.1</v>
      </c>
      <c r="G16842" s="7">
        <v>4844.72</v>
      </c>
      <c r="H16842" s="7">
        <v>260.45</v>
      </c>
      <c r="I16842" s="8">
        <f t="array" ref="I16842">SUM(F16842,G16842,H16842)</f>
        <v>5814.27</v>
      </c>
      <c r="J16842" s="8">
        <v>1997.76</v>
      </c>
      <c r="K16842" s="7">
        <v>220.04</v>
      </c>
      <c r="L16842" s="7">
        <v>1777.72</v>
      </c>
      <c r="M16842" s="7">
        <v>0</v>
      </c>
      <c r="N16842" s="9" t="s">
        <v>55</v>
      </c>
      <c r="O16842" s="9">
        <v>2017</v>
      </c>
      <c r="P16842" s="10" t="s">
        <v>46</v>
      </c>
    </row>
    <row r="16843" spans="1:16" ht="13" x14ac:dyDescent="0.15">
      <c r="A16843" s="1">
        <v>41</v>
      </c>
      <c r="B16843" s="45">
        <v>42813</v>
      </c>
      <c r="C16843" s="2">
        <v>1.34</v>
      </c>
      <c r="D16843" s="2">
        <v>8769.0499999999993</v>
      </c>
      <c r="E16843" s="2">
        <f>Tabla_1[[#This Row],[Precio Promedio]]*Tabla_1[[#This Row],[Volumen Total]]</f>
        <v>11750.527</v>
      </c>
      <c r="F16843" s="2">
        <v>483.39</v>
      </c>
      <c r="G16843" s="2">
        <v>4025.31</v>
      </c>
      <c r="H16843" s="2">
        <v>205.2</v>
      </c>
      <c r="I16843" s="3">
        <f t="array" ref="I16843">SUM(F16843,G16843,H16843)</f>
        <v>4713.8999999999996</v>
      </c>
      <c r="J16843" s="3">
        <v>4055.15</v>
      </c>
      <c r="K16843" s="2">
        <v>169.08</v>
      </c>
      <c r="L16843" s="2">
        <v>3886.07</v>
      </c>
      <c r="M16843" s="2">
        <v>0</v>
      </c>
      <c r="N16843" s="4" t="s">
        <v>55</v>
      </c>
      <c r="O16843" s="4">
        <v>2017</v>
      </c>
      <c r="P16843" s="5" t="s">
        <v>46</v>
      </c>
    </row>
    <row r="16844" spans="1:16" ht="13" x14ac:dyDescent="0.15">
      <c r="A16844" s="6">
        <v>42</v>
      </c>
      <c r="B16844" s="46">
        <v>42806</v>
      </c>
      <c r="C16844" s="7">
        <v>1.38</v>
      </c>
      <c r="D16844" s="7">
        <v>11551.46</v>
      </c>
      <c r="E16844" s="7">
        <f>Tabla_1[[#This Row],[Precio Promedio]]*Tabla_1[[#This Row],[Volumen Total]]</f>
        <v>15941.014799999997</v>
      </c>
      <c r="F16844" s="7">
        <v>758.63</v>
      </c>
      <c r="G16844" s="7">
        <v>3866.61</v>
      </c>
      <c r="H16844" s="7">
        <v>203.16</v>
      </c>
      <c r="I16844" s="8">
        <f t="array" ref="I16844">SUM(F16844,G16844,H16844)</f>
        <v>4828.3999999999996</v>
      </c>
      <c r="J16844" s="8">
        <v>6723.06</v>
      </c>
      <c r="K16844" s="7">
        <v>3672.71</v>
      </c>
      <c r="L16844" s="7">
        <v>3050.35</v>
      </c>
      <c r="M16844" s="7">
        <v>0</v>
      </c>
      <c r="N16844" s="9" t="s">
        <v>55</v>
      </c>
      <c r="O16844" s="9">
        <v>2017</v>
      </c>
      <c r="P16844" s="10" t="s">
        <v>46</v>
      </c>
    </row>
    <row r="16845" spans="1:16" ht="13" x14ac:dyDescent="0.15">
      <c r="A16845" s="1">
        <v>43</v>
      </c>
      <c r="B16845" s="45">
        <v>42799</v>
      </c>
      <c r="C16845" s="2">
        <v>0.99</v>
      </c>
      <c r="D16845" s="2">
        <v>17212.919999999998</v>
      </c>
      <c r="E16845" s="2">
        <f>Tabla_1[[#This Row],[Precio Promedio]]*Tabla_1[[#This Row],[Volumen Total]]</f>
        <v>17040.790799999999</v>
      </c>
      <c r="F16845" s="2">
        <v>796.72</v>
      </c>
      <c r="G16845" s="2">
        <v>3353.02</v>
      </c>
      <c r="H16845" s="2">
        <v>211.52</v>
      </c>
      <c r="I16845" s="3">
        <f t="array" ref="I16845">SUM(F16845,G16845,H16845)</f>
        <v>4361.26</v>
      </c>
      <c r="J16845" s="3">
        <v>12851.66</v>
      </c>
      <c r="K16845" s="2">
        <v>4300.38</v>
      </c>
      <c r="L16845" s="2">
        <v>8551.2800000000007</v>
      </c>
      <c r="M16845" s="2">
        <v>0</v>
      </c>
      <c r="N16845" s="4" t="s">
        <v>55</v>
      </c>
      <c r="O16845" s="4">
        <v>2017</v>
      </c>
      <c r="P16845" s="5" t="s">
        <v>46</v>
      </c>
    </row>
    <row r="16846" spans="1:16" ht="13" x14ac:dyDescent="0.15">
      <c r="A16846" s="6">
        <v>44</v>
      </c>
      <c r="B16846" s="46">
        <v>42792</v>
      </c>
      <c r="C16846" s="7">
        <v>1.1299999999999999</v>
      </c>
      <c r="D16846" s="7">
        <v>14902.59</v>
      </c>
      <c r="E16846" s="7">
        <f>Tabla_1[[#This Row],[Precio Promedio]]*Tabla_1[[#This Row],[Volumen Total]]</f>
        <v>16839.9267</v>
      </c>
      <c r="F16846" s="7">
        <v>580.25</v>
      </c>
      <c r="G16846" s="7">
        <v>3513.05</v>
      </c>
      <c r="H16846" s="7">
        <v>228.94</v>
      </c>
      <c r="I16846" s="8">
        <f t="array" ref="I16846">SUM(F16846,G16846,H16846)</f>
        <v>4322.24</v>
      </c>
      <c r="J16846" s="8">
        <v>10580.35</v>
      </c>
      <c r="K16846" s="7">
        <v>4931.05</v>
      </c>
      <c r="L16846" s="7">
        <v>5649.3</v>
      </c>
      <c r="M16846" s="7">
        <v>0</v>
      </c>
      <c r="N16846" s="9" t="s">
        <v>55</v>
      </c>
      <c r="O16846" s="9">
        <v>2017</v>
      </c>
      <c r="P16846" s="10" t="s">
        <v>46</v>
      </c>
    </row>
    <row r="16847" spans="1:16" ht="13" x14ac:dyDescent="0.15">
      <c r="A16847" s="1">
        <v>45</v>
      </c>
      <c r="B16847" s="45">
        <v>42785</v>
      </c>
      <c r="C16847" s="2">
        <v>1.4</v>
      </c>
      <c r="D16847" s="2">
        <v>11183.49</v>
      </c>
      <c r="E16847" s="2">
        <f>Tabla_1[[#This Row],[Precio Promedio]]*Tabla_1[[#This Row],[Volumen Total]]</f>
        <v>15656.885999999999</v>
      </c>
      <c r="F16847" s="2">
        <v>627.48</v>
      </c>
      <c r="G16847" s="2">
        <v>3342.81</v>
      </c>
      <c r="H16847" s="2">
        <v>139.12</v>
      </c>
      <c r="I16847" s="3">
        <f t="array" ref="I16847">SUM(F16847,G16847,H16847)</f>
        <v>4109.41</v>
      </c>
      <c r="J16847" s="3">
        <v>7074.08</v>
      </c>
      <c r="K16847" s="2">
        <v>4986.66</v>
      </c>
      <c r="L16847" s="2">
        <v>2087.42</v>
      </c>
      <c r="M16847" s="2">
        <v>0</v>
      </c>
      <c r="N16847" s="4" t="s">
        <v>55</v>
      </c>
      <c r="O16847" s="4">
        <v>2017</v>
      </c>
      <c r="P16847" s="5" t="s">
        <v>46</v>
      </c>
    </row>
    <row r="16848" spans="1:16" ht="13" x14ac:dyDescent="0.15">
      <c r="A16848" s="6">
        <v>46</v>
      </c>
      <c r="B16848" s="46">
        <v>42778</v>
      </c>
      <c r="C16848" s="7">
        <v>1.38</v>
      </c>
      <c r="D16848" s="7">
        <v>9862.15</v>
      </c>
      <c r="E16848" s="7">
        <f>Tabla_1[[#This Row],[Precio Promedio]]*Tabla_1[[#This Row],[Volumen Total]]</f>
        <v>13609.766999999998</v>
      </c>
      <c r="F16848" s="7">
        <v>430.33</v>
      </c>
      <c r="G16848" s="7">
        <v>3098.64</v>
      </c>
      <c r="H16848" s="7">
        <v>152.5</v>
      </c>
      <c r="I16848" s="8">
        <f t="array" ref="I16848">SUM(F16848,G16848,H16848)</f>
        <v>3681.47</v>
      </c>
      <c r="J16848" s="8">
        <v>6180.68</v>
      </c>
      <c r="K16848" s="7">
        <v>4690.21</v>
      </c>
      <c r="L16848" s="7">
        <v>1490.47</v>
      </c>
      <c r="M16848" s="7">
        <v>0</v>
      </c>
      <c r="N16848" s="9" t="s">
        <v>55</v>
      </c>
      <c r="O16848" s="9">
        <v>2017</v>
      </c>
      <c r="P16848" s="10" t="s">
        <v>46</v>
      </c>
    </row>
    <row r="16849" spans="1:16" ht="13" x14ac:dyDescent="0.15">
      <c r="A16849" s="1">
        <v>47</v>
      </c>
      <c r="B16849" s="45">
        <v>42771</v>
      </c>
      <c r="C16849" s="2">
        <v>1.45</v>
      </c>
      <c r="D16849" s="2">
        <v>9116.85</v>
      </c>
      <c r="E16849" s="2">
        <f>Tabla_1[[#This Row],[Precio Promedio]]*Tabla_1[[#This Row],[Volumen Total]]</f>
        <v>13219.432500000001</v>
      </c>
      <c r="F16849" s="2">
        <v>488.39</v>
      </c>
      <c r="G16849" s="2">
        <v>3011.86</v>
      </c>
      <c r="H16849" s="2">
        <v>182.42</v>
      </c>
      <c r="I16849" s="3">
        <f t="array" ref="I16849">SUM(F16849,G16849,H16849)</f>
        <v>3682.67</v>
      </c>
      <c r="J16849" s="3">
        <v>5434.18</v>
      </c>
      <c r="K16849" s="2">
        <v>4162.07</v>
      </c>
      <c r="L16849" s="2">
        <v>1272.1099999999999</v>
      </c>
      <c r="M16849" s="2">
        <v>0</v>
      </c>
      <c r="N16849" s="4" t="s">
        <v>55</v>
      </c>
      <c r="O16849" s="4">
        <v>2017</v>
      </c>
      <c r="P16849" s="5" t="s">
        <v>46</v>
      </c>
    </row>
    <row r="16850" spans="1:16" ht="13" x14ac:dyDescent="0.15">
      <c r="A16850" s="6">
        <v>48</v>
      </c>
      <c r="B16850" s="46">
        <v>42764</v>
      </c>
      <c r="C16850" s="7">
        <v>1.43</v>
      </c>
      <c r="D16850" s="7">
        <v>9208.26</v>
      </c>
      <c r="E16850" s="7">
        <f>Tabla_1[[#This Row],[Precio Promedio]]*Tabla_1[[#This Row],[Volumen Total]]</f>
        <v>13167.811799999999</v>
      </c>
      <c r="F16850" s="7">
        <v>332.61</v>
      </c>
      <c r="G16850" s="7">
        <v>3466.84</v>
      </c>
      <c r="H16850" s="7">
        <v>214.77</v>
      </c>
      <c r="I16850" s="8">
        <f t="array" ref="I16850">SUM(F16850,G16850,H16850)</f>
        <v>4014.2200000000003</v>
      </c>
      <c r="J16850" s="8">
        <v>5194.04</v>
      </c>
      <c r="K16850" s="7">
        <v>4009.54</v>
      </c>
      <c r="L16850" s="7">
        <v>1184.5</v>
      </c>
      <c r="M16850" s="7">
        <v>0</v>
      </c>
      <c r="N16850" s="9" t="s">
        <v>55</v>
      </c>
      <c r="O16850" s="9">
        <v>2017</v>
      </c>
      <c r="P16850" s="10" t="s">
        <v>46</v>
      </c>
    </row>
    <row r="16851" spans="1:16" ht="13" x14ac:dyDescent="0.15">
      <c r="A16851" s="1">
        <v>49</v>
      </c>
      <c r="B16851" s="45">
        <v>42757</v>
      </c>
      <c r="C16851" s="2">
        <v>1.44</v>
      </c>
      <c r="D16851" s="2">
        <v>8519.07</v>
      </c>
      <c r="E16851" s="2">
        <f>Tabla_1[[#This Row],[Precio Promedio]]*Tabla_1[[#This Row],[Volumen Total]]</f>
        <v>12267.460799999999</v>
      </c>
      <c r="F16851" s="2">
        <v>321.39999999999998</v>
      </c>
      <c r="G16851" s="2">
        <v>3190.68</v>
      </c>
      <c r="H16851" s="2">
        <v>234.85</v>
      </c>
      <c r="I16851" s="3">
        <f t="array" ref="I16851">SUM(F16851,G16851,H16851)</f>
        <v>3746.93</v>
      </c>
      <c r="J16851" s="3">
        <v>4772.1400000000003</v>
      </c>
      <c r="K16851" s="2">
        <v>3826.57</v>
      </c>
      <c r="L16851" s="2">
        <v>945.57</v>
      </c>
      <c r="M16851" s="2">
        <v>0</v>
      </c>
      <c r="N16851" s="4" t="s">
        <v>55</v>
      </c>
      <c r="O16851" s="4">
        <v>2017</v>
      </c>
      <c r="P16851" s="5" t="s">
        <v>46</v>
      </c>
    </row>
    <row r="16852" spans="1:16" ht="13" x14ac:dyDescent="0.15">
      <c r="A16852" s="6">
        <v>50</v>
      </c>
      <c r="B16852" s="46">
        <v>42750</v>
      </c>
      <c r="C16852" s="7">
        <v>1.45</v>
      </c>
      <c r="D16852" s="7">
        <v>9692.83</v>
      </c>
      <c r="E16852" s="7">
        <f>Tabla_1[[#This Row],[Precio Promedio]]*Tabla_1[[#This Row],[Volumen Total]]</f>
        <v>14054.603499999999</v>
      </c>
      <c r="F16852" s="7">
        <v>344.06</v>
      </c>
      <c r="G16852" s="7">
        <v>3697.15</v>
      </c>
      <c r="H16852" s="7">
        <v>253.5</v>
      </c>
      <c r="I16852" s="8">
        <f t="array" ref="I16852">SUM(F16852,G16852,H16852)</f>
        <v>4294.71</v>
      </c>
      <c r="J16852" s="8">
        <v>5398.12</v>
      </c>
      <c r="K16852" s="7">
        <v>4430.3999999999996</v>
      </c>
      <c r="L16852" s="7">
        <v>967.72</v>
      </c>
      <c r="M16852" s="7">
        <v>0</v>
      </c>
      <c r="N16852" s="9" t="s">
        <v>55</v>
      </c>
      <c r="O16852" s="9">
        <v>2017</v>
      </c>
      <c r="P16852" s="10" t="s">
        <v>46</v>
      </c>
    </row>
    <row r="16853" spans="1:16" ht="13" x14ac:dyDescent="0.15">
      <c r="A16853" s="1">
        <v>51</v>
      </c>
      <c r="B16853" s="45">
        <v>42743</v>
      </c>
      <c r="C16853" s="2">
        <v>1.48</v>
      </c>
      <c r="D16853" s="2">
        <v>9552.09</v>
      </c>
      <c r="E16853" s="2">
        <f>Tabla_1[[#This Row],[Precio Promedio]]*Tabla_1[[#This Row],[Volumen Total]]</f>
        <v>14137.093199999999</v>
      </c>
      <c r="F16853" s="2">
        <v>304.42</v>
      </c>
      <c r="G16853" s="2">
        <v>3669.2</v>
      </c>
      <c r="H16853" s="2">
        <v>222.07</v>
      </c>
      <c r="I16853" s="3">
        <f t="array" ref="I16853">SUM(F16853,G16853,H16853)</f>
        <v>4195.6899999999996</v>
      </c>
      <c r="J16853" s="3">
        <v>5356.4</v>
      </c>
      <c r="K16853" s="2">
        <v>4469.22</v>
      </c>
      <c r="L16853" s="2">
        <v>887.18</v>
      </c>
      <c r="M16853" s="2">
        <v>0</v>
      </c>
      <c r="N16853" s="4" t="s">
        <v>55</v>
      </c>
      <c r="O16853" s="4">
        <v>2017</v>
      </c>
      <c r="P16853" s="5" t="s">
        <v>46</v>
      </c>
    </row>
    <row r="16854" spans="1:16" ht="13" x14ac:dyDescent="0.15">
      <c r="A16854" s="6">
        <v>52</v>
      </c>
      <c r="B16854" s="46">
        <v>42736</v>
      </c>
      <c r="C16854" s="7">
        <v>1.67</v>
      </c>
      <c r="D16854" s="7">
        <v>6866.1</v>
      </c>
      <c r="E16854" s="7">
        <f>Tabla_1[[#This Row],[Precio Promedio]]*Tabla_1[[#This Row],[Volumen Total]]</f>
        <v>11466.387000000001</v>
      </c>
      <c r="F16854" s="7">
        <v>296.57</v>
      </c>
      <c r="G16854" s="7">
        <v>2833.99</v>
      </c>
      <c r="H16854" s="7">
        <v>185.96</v>
      </c>
      <c r="I16854" s="8">
        <f t="array" ref="I16854">SUM(F16854,G16854,H16854)</f>
        <v>3316.52</v>
      </c>
      <c r="J16854" s="8">
        <v>3549.58</v>
      </c>
      <c r="K16854" s="7">
        <v>2687.3</v>
      </c>
      <c r="L16854" s="7">
        <v>862.28</v>
      </c>
      <c r="M16854" s="7">
        <v>0</v>
      </c>
      <c r="N16854" s="9" t="s">
        <v>55</v>
      </c>
      <c r="O16854" s="9">
        <v>2017</v>
      </c>
      <c r="P16854" s="10" t="s">
        <v>46</v>
      </c>
    </row>
    <row r="16855" spans="1:16" ht="13" x14ac:dyDescent="0.15">
      <c r="A16855" s="1">
        <v>0</v>
      </c>
      <c r="B16855" s="45">
        <v>43100</v>
      </c>
      <c r="C16855" s="2">
        <v>1.41</v>
      </c>
      <c r="D16855" s="2">
        <v>115959.77</v>
      </c>
      <c r="E16855" s="2">
        <f>Tabla_1[[#This Row],[Precio Promedio]]*Tabla_1[[#This Row],[Volumen Total]]</f>
        <v>163503.2757</v>
      </c>
      <c r="F16855" s="2">
        <v>25221.46</v>
      </c>
      <c r="G16855" s="2">
        <v>3103.46</v>
      </c>
      <c r="H16855" s="2">
        <v>0</v>
      </c>
      <c r="I16855" s="3">
        <f t="array" ref="I16855">SUM(F16855,G16855,H16855)</f>
        <v>28324.92</v>
      </c>
      <c r="J16855" s="3">
        <v>87634.85</v>
      </c>
      <c r="K16855" s="2">
        <v>82290.070000000007</v>
      </c>
      <c r="L16855" s="2">
        <v>5344.78</v>
      </c>
      <c r="M16855" s="2">
        <v>0</v>
      </c>
      <c r="N16855" s="4" t="s">
        <v>55</v>
      </c>
      <c r="O16855" s="4">
        <v>2017</v>
      </c>
      <c r="P16855" s="5" t="s">
        <v>47</v>
      </c>
    </row>
    <row r="16856" spans="1:16" ht="13" x14ac:dyDescent="0.15">
      <c r="A16856" s="6">
        <v>1</v>
      </c>
      <c r="B16856" s="46">
        <v>43093</v>
      </c>
      <c r="C16856" s="7">
        <v>1.47</v>
      </c>
      <c r="D16856" s="7">
        <v>126306.81</v>
      </c>
      <c r="E16856" s="7">
        <f>Tabla_1[[#This Row],[Precio Promedio]]*Tabla_1[[#This Row],[Volumen Total]]</f>
        <v>185671.01069999998</v>
      </c>
      <c r="F16856" s="7">
        <v>22484.560000000001</v>
      </c>
      <c r="G16856" s="7">
        <v>3829</v>
      </c>
      <c r="H16856" s="7">
        <v>0</v>
      </c>
      <c r="I16856" s="8">
        <f t="array" ref="I16856">SUM(F16856,G16856,H16856)</f>
        <v>26313.56</v>
      </c>
      <c r="J16856" s="8">
        <v>99993.25</v>
      </c>
      <c r="K16856" s="7">
        <v>97351.92</v>
      </c>
      <c r="L16856" s="7">
        <v>2641.33</v>
      </c>
      <c r="M16856" s="7">
        <v>0</v>
      </c>
      <c r="N16856" s="9" t="s">
        <v>55</v>
      </c>
      <c r="O16856" s="9">
        <v>2017</v>
      </c>
      <c r="P16856" s="10" t="s">
        <v>47</v>
      </c>
    </row>
    <row r="16857" spans="1:16" ht="13" x14ac:dyDescent="0.15">
      <c r="A16857" s="1">
        <v>2</v>
      </c>
      <c r="B16857" s="45">
        <v>43086</v>
      </c>
      <c r="C16857" s="2">
        <v>1.45</v>
      </c>
      <c r="D16857" s="2">
        <v>116534.02</v>
      </c>
      <c r="E16857" s="2">
        <f>Tabla_1[[#This Row],[Precio Promedio]]*Tabla_1[[#This Row],[Volumen Total]]</f>
        <v>168974.329</v>
      </c>
      <c r="F16857" s="2">
        <v>19933.3</v>
      </c>
      <c r="G16857" s="2">
        <v>3375.24</v>
      </c>
      <c r="H16857" s="2">
        <v>0</v>
      </c>
      <c r="I16857" s="3">
        <f t="array" ref="I16857">SUM(F16857,G16857,H16857)</f>
        <v>23308.54</v>
      </c>
      <c r="J16857" s="3">
        <v>93225.48</v>
      </c>
      <c r="K16857" s="2">
        <v>89571.37</v>
      </c>
      <c r="L16857" s="2">
        <v>3654.11</v>
      </c>
      <c r="M16857" s="2">
        <v>0</v>
      </c>
      <c r="N16857" s="4" t="s">
        <v>55</v>
      </c>
      <c r="O16857" s="4">
        <v>2017</v>
      </c>
      <c r="P16857" s="5" t="s">
        <v>47</v>
      </c>
    </row>
    <row r="16858" spans="1:16" ht="13" x14ac:dyDescent="0.15">
      <c r="A16858" s="6">
        <v>3</v>
      </c>
      <c r="B16858" s="46">
        <v>43079</v>
      </c>
      <c r="C16858" s="7">
        <v>1.5</v>
      </c>
      <c r="D16858" s="7">
        <v>102658.15</v>
      </c>
      <c r="E16858" s="7">
        <f>Tabla_1[[#This Row],[Precio Promedio]]*Tabla_1[[#This Row],[Volumen Total]]</f>
        <v>153987.22499999998</v>
      </c>
      <c r="F16858" s="7">
        <v>18348.97</v>
      </c>
      <c r="G16858" s="7">
        <v>3120.89</v>
      </c>
      <c r="H16858" s="7">
        <v>0</v>
      </c>
      <c r="I16858" s="8">
        <f t="array" ref="I16858">SUM(F16858,G16858,H16858)</f>
        <v>21469.86</v>
      </c>
      <c r="J16858" s="8">
        <v>81188.289999999994</v>
      </c>
      <c r="K16858" s="7">
        <v>70929.350000000006</v>
      </c>
      <c r="L16858" s="7">
        <v>10258.94</v>
      </c>
      <c r="M16858" s="7">
        <v>0</v>
      </c>
      <c r="N16858" s="9" t="s">
        <v>55</v>
      </c>
      <c r="O16858" s="9">
        <v>2017</v>
      </c>
      <c r="P16858" s="10" t="s">
        <v>47</v>
      </c>
    </row>
    <row r="16859" spans="1:16" ht="13" x14ac:dyDescent="0.15">
      <c r="A16859" s="1">
        <v>4</v>
      </c>
      <c r="B16859" s="45">
        <v>43072</v>
      </c>
      <c r="C16859" s="2">
        <v>1.59</v>
      </c>
      <c r="D16859" s="2">
        <v>106526.9</v>
      </c>
      <c r="E16859" s="2">
        <f>Tabla_1[[#This Row],[Precio Promedio]]*Tabla_1[[#This Row],[Volumen Total]]</f>
        <v>169377.77100000001</v>
      </c>
      <c r="F16859" s="2">
        <v>22085.74</v>
      </c>
      <c r="G16859" s="2">
        <v>3150.27</v>
      </c>
      <c r="H16859" s="2">
        <v>0</v>
      </c>
      <c r="I16859" s="3">
        <f t="array" ref="I16859">SUM(F16859,G16859,H16859)</f>
        <v>25236.010000000002</v>
      </c>
      <c r="J16859" s="3">
        <v>81290.89</v>
      </c>
      <c r="K16859" s="2">
        <v>67077.55</v>
      </c>
      <c r="L16859" s="2">
        <v>14213.34</v>
      </c>
      <c r="M16859" s="2">
        <v>0</v>
      </c>
      <c r="N16859" s="4" t="s">
        <v>55</v>
      </c>
      <c r="O16859" s="4">
        <v>2017</v>
      </c>
      <c r="P16859" s="5" t="s">
        <v>47</v>
      </c>
    </row>
    <row r="16860" spans="1:16" ht="13" x14ac:dyDescent="0.15">
      <c r="A16860" s="6">
        <v>5</v>
      </c>
      <c r="B16860" s="46">
        <v>43065</v>
      </c>
      <c r="C16860" s="7">
        <v>1.57</v>
      </c>
      <c r="D16860" s="7">
        <v>91204.54</v>
      </c>
      <c r="E16860" s="7">
        <f>Tabla_1[[#This Row],[Precio Promedio]]*Tabla_1[[#This Row],[Volumen Total]]</f>
        <v>143191.12779999999</v>
      </c>
      <c r="F16860" s="7">
        <v>17430.38</v>
      </c>
      <c r="G16860" s="7">
        <v>3137.84</v>
      </c>
      <c r="H16860" s="7">
        <v>0</v>
      </c>
      <c r="I16860" s="8">
        <f t="array" ref="I16860">SUM(F16860,G16860,H16860)</f>
        <v>20568.22</v>
      </c>
      <c r="J16860" s="8">
        <v>70636.320000000007</v>
      </c>
      <c r="K16860" s="7">
        <v>69765.16</v>
      </c>
      <c r="L16860" s="7">
        <v>871.16</v>
      </c>
      <c r="M16860" s="7">
        <v>0</v>
      </c>
      <c r="N16860" s="9" t="s">
        <v>55</v>
      </c>
      <c r="O16860" s="9">
        <v>2017</v>
      </c>
      <c r="P16860" s="10" t="s">
        <v>47</v>
      </c>
    </row>
    <row r="16861" spans="1:16" ht="13" x14ac:dyDescent="0.15">
      <c r="A16861" s="1">
        <v>6</v>
      </c>
      <c r="B16861" s="45">
        <v>43058</v>
      </c>
      <c r="C16861" s="2">
        <v>1.54</v>
      </c>
      <c r="D16861" s="2">
        <v>115865.76</v>
      </c>
      <c r="E16861" s="2">
        <f>Tabla_1[[#This Row],[Precio Promedio]]*Tabla_1[[#This Row],[Volumen Total]]</f>
        <v>178433.27040000001</v>
      </c>
      <c r="F16861" s="2">
        <v>22430.41</v>
      </c>
      <c r="G16861" s="2">
        <v>3239.93</v>
      </c>
      <c r="H16861" s="2">
        <v>0</v>
      </c>
      <c r="I16861" s="3">
        <f t="array" ref="I16861">SUM(F16861,G16861,H16861)</f>
        <v>25670.34</v>
      </c>
      <c r="J16861" s="3">
        <v>90195.42</v>
      </c>
      <c r="K16861" s="2">
        <v>89527</v>
      </c>
      <c r="L16861" s="2">
        <v>668.42</v>
      </c>
      <c r="M16861" s="2">
        <v>0</v>
      </c>
      <c r="N16861" s="4" t="s">
        <v>55</v>
      </c>
      <c r="O16861" s="4">
        <v>2017</v>
      </c>
      <c r="P16861" s="5" t="s">
        <v>47</v>
      </c>
    </row>
    <row r="16862" spans="1:16" ht="13" x14ac:dyDescent="0.15">
      <c r="A16862" s="6">
        <v>7</v>
      </c>
      <c r="B16862" s="46">
        <v>43051</v>
      </c>
      <c r="C16862" s="7">
        <v>1.67</v>
      </c>
      <c r="D16862" s="7">
        <v>117223.76</v>
      </c>
      <c r="E16862" s="7">
        <f>Tabla_1[[#This Row],[Precio Promedio]]*Tabla_1[[#This Row],[Volumen Total]]</f>
        <v>195763.67919999998</v>
      </c>
      <c r="F16862" s="7">
        <v>24716.13</v>
      </c>
      <c r="G16862" s="7">
        <v>3479.9</v>
      </c>
      <c r="H16862" s="7">
        <v>0</v>
      </c>
      <c r="I16862" s="8">
        <f t="array" ref="I16862">SUM(F16862,G16862,H16862)</f>
        <v>28196.030000000002</v>
      </c>
      <c r="J16862" s="8">
        <v>89027.73</v>
      </c>
      <c r="K16862" s="7">
        <v>88069.33</v>
      </c>
      <c r="L16862" s="7">
        <v>958.4</v>
      </c>
      <c r="M16862" s="7">
        <v>0</v>
      </c>
      <c r="N16862" s="9" t="s">
        <v>55</v>
      </c>
      <c r="O16862" s="9">
        <v>2017</v>
      </c>
      <c r="P16862" s="10" t="s">
        <v>47</v>
      </c>
    </row>
    <row r="16863" spans="1:16" ht="13" x14ac:dyDescent="0.15">
      <c r="A16863" s="1">
        <v>8</v>
      </c>
      <c r="B16863" s="45">
        <v>43044</v>
      </c>
      <c r="C16863" s="2">
        <v>1.69</v>
      </c>
      <c r="D16863" s="2">
        <v>99714.13</v>
      </c>
      <c r="E16863" s="2">
        <f>Tabla_1[[#This Row],[Precio Promedio]]*Tabla_1[[#This Row],[Volumen Total]]</f>
        <v>168516.87969999999</v>
      </c>
      <c r="F16863" s="2">
        <v>20163.599999999999</v>
      </c>
      <c r="G16863" s="2">
        <v>2648.96</v>
      </c>
      <c r="H16863" s="2">
        <v>0</v>
      </c>
      <c r="I16863" s="3">
        <f t="array" ref="I16863">SUM(F16863,G16863,H16863)</f>
        <v>22812.559999999998</v>
      </c>
      <c r="J16863" s="3">
        <v>76901.570000000007</v>
      </c>
      <c r="K16863" s="2">
        <v>74677.27</v>
      </c>
      <c r="L16863" s="2">
        <v>2224.3000000000002</v>
      </c>
      <c r="M16863" s="2">
        <v>0</v>
      </c>
      <c r="N16863" s="4" t="s">
        <v>55</v>
      </c>
      <c r="O16863" s="4">
        <v>2017</v>
      </c>
      <c r="P16863" s="5" t="s">
        <v>47</v>
      </c>
    </row>
    <row r="16864" spans="1:16" ht="13" x14ac:dyDescent="0.15">
      <c r="A16864" s="6">
        <v>9</v>
      </c>
      <c r="B16864" s="46">
        <v>43037</v>
      </c>
      <c r="C16864" s="7">
        <v>1.73</v>
      </c>
      <c r="D16864" s="7">
        <v>105902.71</v>
      </c>
      <c r="E16864" s="7">
        <f>Tabla_1[[#This Row],[Precio Promedio]]*Tabla_1[[#This Row],[Volumen Total]]</f>
        <v>183211.68830000001</v>
      </c>
      <c r="F16864" s="7">
        <v>20556.39</v>
      </c>
      <c r="G16864" s="7">
        <v>2692.5</v>
      </c>
      <c r="H16864" s="7">
        <v>0</v>
      </c>
      <c r="I16864" s="8">
        <f t="array" ref="I16864">SUM(F16864,G16864,H16864)</f>
        <v>23248.89</v>
      </c>
      <c r="J16864" s="8">
        <v>82653.820000000007</v>
      </c>
      <c r="K16864" s="7">
        <v>80872.33</v>
      </c>
      <c r="L16864" s="7">
        <v>1781.49</v>
      </c>
      <c r="M16864" s="7">
        <v>0</v>
      </c>
      <c r="N16864" s="9" t="s">
        <v>55</v>
      </c>
      <c r="O16864" s="9">
        <v>2017</v>
      </c>
      <c r="P16864" s="10" t="s">
        <v>47</v>
      </c>
    </row>
    <row r="16865" spans="1:16" ht="13" x14ac:dyDescent="0.15">
      <c r="A16865" s="1">
        <v>10</v>
      </c>
      <c r="B16865" s="45">
        <v>43030</v>
      </c>
      <c r="C16865" s="2">
        <v>1.73</v>
      </c>
      <c r="D16865" s="2">
        <v>109427.04</v>
      </c>
      <c r="E16865" s="2">
        <f>Tabla_1[[#This Row],[Precio Promedio]]*Tabla_1[[#This Row],[Volumen Total]]</f>
        <v>189308.77919999999</v>
      </c>
      <c r="F16865" s="2">
        <v>18976.939999999999</v>
      </c>
      <c r="G16865" s="2">
        <v>2868.24</v>
      </c>
      <c r="H16865" s="2">
        <v>0</v>
      </c>
      <c r="I16865" s="3">
        <f t="array" ref="I16865">SUM(F16865,G16865,H16865)</f>
        <v>21845.18</v>
      </c>
      <c r="J16865" s="3">
        <v>87581.86</v>
      </c>
      <c r="K16865" s="2">
        <v>85795.3</v>
      </c>
      <c r="L16865" s="2">
        <v>1786.56</v>
      </c>
      <c r="M16865" s="2">
        <v>0</v>
      </c>
      <c r="N16865" s="4" t="s">
        <v>55</v>
      </c>
      <c r="O16865" s="4">
        <v>2017</v>
      </c>
      <c r="P16865" s="5" t="s">
        <v>47</v>
      </c>
    </row>
    <row r="16866" spans="1:16" ht="13" x14ac:dyDescent="0.15">
      <c r="A16866" s="6">
        <v>11</v>
      </c>
      <c r="B16866" s="46">
        <v>43023</v>
      </c>
      <c r="C16866" s="7">
        <v>1.74</v>
      </c>
      <c r="D16866" s="7">
        <v>115437.92</v>
      </c>
      <c r="E16866" s="7">
        <f>Tabla_1[[#This Row],[Precio Promedio]]*Tabla_1[[#This Row],[Volumen Total]]</f>
        <v>200861.98079999999</v>
      </c>
      <c r="F16866" s="7">
        <v>24823.67</v>
      </c>
      <c r="G16866" s="7">
        <v>3241.9</v>
      </c>
      <c r="H16866" s="7">
        <v>0</v>
      </c>
      <c r="I16866" s="8">
        <f t="array" ref="I16866">SUM(F16866,G16866,H16866)</f>
        <v>28065.57</v>
      </c>
      <c r="J16866" s="8">
        <v>87372.35</v>
      </c>
      <c r="K16866" s="7">
        <v>85526.15</v>
      </c>
      <c r="L16866" s="7">
        <v>1846.2</v>
      </c>
      <c r="M16866" s="7">
        <v>0</v>
      </c>
      <c r="N16866" s="9" t="s">
        <v>55</v>
      </c>
      <c r="O16866" s="9">
        <v>2017</v>
      </c>
      <c r="P16866" s="10" t="s">
        <v>47</v>
      </c>
    </row>
    <row r="16867" spans="1:16" ht="13" x14ac:dyDescent="0.15">
      <c r="A16867" s="1">
        <v>12</v>
      </c>
      <c r="B16867" s="45">
        <v>43016</v>
      </c>
      <c r="C16867" s="2">
        <v>1.75</v>
      </c>
      <c r="D16867" s="2">
        <v>106062.64</v>
      </c>
      <c r="E16867" s="2">
        <f>Tabla_1[[#This Row],[Precio Promedio]]*Tabla_1[[#This Row],[Volumen Total]]</f>
        <v>185609.62</v>
      </c>
      <c r="F16867" s="2">
        <v>27054.58</v>
      </c>
      <c r="G16867" s="2">
        <v>3391.43</v>
      </c>
      <c r="H16867" s="2">
        <v>0</v>
      </c>
      <c r="I16867" s="3">
        <f t="array" ref="I16867">SUM(F16867,G16867,H16867)</f>
        <v>30446.010000000002</v>
      </c>
      <c r="J16867" s="3">
        <v>75616.63</v>
      </c>
      <c r="K16867" s="2">
        <v>75373.41</v>
      </c>
      <c r="L16867" s="2">
        <v>243.22</v>
      </c>
      <c r="M16867" s="2">
        <v>0</v>
      </c>
      <c r="N16867" s="4" t="s">
        <v>55</v>
      </c>
      <c r="O16867" s="4">
        <v>2017</v>
      </c>
      <c r="P16867" s="5" t="s">
        <v>47</v>
      </c>
    </row>
    <row r="16868" spans="1:16" ht="13" x14ac:dyDescent="0.15">
      <c r="A16868" s="6">
        <v>13</v>
      </c>
      <c r="B16868" s="46">
        <v>43009</v>
      </c>
      <c r="C16868" s="7">
        <v>1.75</v>
      </c>
      <c r="D16868" s="7">
        <v>107773.96</v>
      </c>
      <c r="E16868" s="7">
        <f>Tabla_1[[#This Row],[Precio Promedio]]*Tabla_1[[#This Row],[Volumen Total]]</f>
        <v>188604.43000000002</v>
      </c>
      <c r="F16868" s="7">
        <v>31572.3</v>
      </c>
      <c r="G16868" s="7">
        <v>2854.98</v>
      </c>
      <c r="H16868" s="7">
        <v>0</v>
      </c>
      <c r="I16868" s="8">
        <f t="array" ref="I16868">SUM(F16868,G16868,H16868)</f>
        <v>34427.279999999999</v>
      </c>
      <c r="J16868" s="8">
        <v>73346.679999999993</v>
      </c>
      <c r="K16868" s="7">
        <v>72854.87</v>
      </c>
      <c r="L16868" s="7">
        <v>491.81</v>
      </c>
      <c r="M16868" s="7">
        <v>0</v>
      </c>
      <c r="N16868" s="9" t="s">
        <v>55</v>
      </c>
      <c r="O16868" s="9">
        <v>2017</v>
      </c>
      <c r="P16868" s="10" t="s">
        <v>47</v>
      </c>
    </row>
    <row r="16869" spans="1:16" ht="13" x14ac:dyDescent="0.15">
      <c r="A16869" s="1">
        <v>14</v>
      </c>
      <c r="B16869" s="45">
        <v>43002</v>
      </c>
      <c r="C16869" s="2">
        <v>1.77</v>
      </c>
      <c r="D16869" s="2">
        <v>124121.46</v>
      </c>
      <c r="E16869" s="2">
        <f>Tabla_1[[#This Row],[Precio Promedio]]*Tabla_1[[#This Row],[Volumen Total]]</f>
        <v>219694.98420000001</v>
      </c>
      <c r="F16869" s="2">
        <v>43104.01</v>
      </c>
      <c r="G16869" s="2">
        <v>2957.09</v>
      </c>
      <c r="H16869" s="2">
        <v>0</v>
      </c>
      <c r="I16869" s="3">
        <f t="array" ref="I16869">SUM(F16869,G16869,H16869)</f>
        <v>46061.100000000006</v>
      </c>
      <c r="J16869" s="3">
        <v>78060.36</v>
      </c>
      <c r="K16869" s="2">
        <v>74777.97</v>
      </c>
      <c r="L16869" s="2">
        <v>3282.39</v>
      </c>
      <c r="M16869" s="2">
        <v>0</v>
      </c>
      <c r="N16869" s="4" t="s">
        <v>55</v>
      </c>
      <c r="O16869" s="4">
        <v>2017</v>
      </c>
      <c r="P16869" s="5" t="s">
        <v>47</v>
      </c>
    </row>
    <row r="16870" spans="1:16" ht="13" x14ac:dyDescent="0.15">
      <c r="A16870" s="6">
        <v>15</v>
      </c>
      <c r="B16870" s="46">
        <v>42995</v>
      </c>
      <c r="C16870" s="7">
        <v>1.8</v>
      </c>
      <c r="D16870" s="7">
        <v>108093.32</v>
      </c>
      <c r="E16870" s="7">
        <f>Tabla_1[[#This Row],[Precio Promedio]]*Tabla_1[[#This Row],[Volumen Total]]</f>
        <v>194567.97600000002</v>
      </c>
      <c r="F16870" s="7">
        <v>49755.71</v>
      </c>
      <c r="G16870" s="7">
        <v>3371.39</v>
      </c>
      <c r="H16870" s="7">
        <v>0</v>
      </c>
      <c r="I16870" s="8">
        <f t="array" ref="I16870">SUM(F16870,G16870,H16870)</f>
        <v>53127.1</v>
      </c>
      <c r="J16870" s="8">
        <v>54966.22</v>
      </c>
      <c r="K16870" s="7">
        <v>53033.25</v>
      </c>
      <c r="L16870" s="7">
        <v>1932.97</v>
      </c>
      <c r="M16870" s="7">
        <v>0</v>
      </c>
      <c r="N16870" s="9" t="s">
        <v>55</v>
      </c>
      <c r="O16870" s="9">
        <v>2017</v>
      </c>
      <c r="P16870" s="10" t="s">
        <v>47</v>
      </c>
    </row>
    <row r="16871" spans="1:16" ht="13" x14ac:dyDescent="0.15">
      <c r="A16871" s="1">
        <v>16</v>
      </c>
      <c r="B16871" s="45">
        <v>42988</v>
      </c>
      <c r="C16871" s="2">
        <v>1.75</v>
      </c>
      <c r="D16871" s="2">
        <v>108438.31</v>
      </c>
      <c r="E16871" s="2">
        <f>Tabla_1[[#This Row],[Precio Promedio]]*Tabla_1[[#This Row],[Volumen Total]]</f>
        <v>189767.04249999998</v>
      </c>
      <c r="F16871" s="2">
        <v>31218.95</v>
      </c>
      <c r="G16871" s="2">
        <v>4601.22</v>
      </c>
      <c r="H16871" s="2">
        <v>0</v>
      </c>
      <c r="I16871" s="3">
        <f t="array" ref="I16871">SUM(F16871,G16871,H16871)</f>
        <v>35820.17</v>
      </c>
      <c r="J16871" s="3">
        <v>72618.14</v>
      </c>
      <c r="K16871" s="2">
        <v>71103.81</v>
      </c>
      <c r="L16871" s="2">
        <v>1514.33</v>
      </c>
      <c r="M16871" s="2">
        <v>0</v>
      </c>
      <c r="N16871" s="4" t="s">
        <v>55</v>
      </c>
      <c r="O16871" s="4">
        <v>2017</v>
      </c>
      <c r="P16871" s="5" t="s">
        <v>47</v>
      </c>
    </row>
    <row r="16872" spans="1:16" ht="13" x14ac:dyDescent="0.15">
      <c r="A16872" s="6">
        <v>17</v>
      </c>
      <c r="B16872" s="46">
        <v>42981</v>
      </c>
      <c r="C16872" s="7">
        <v>1.78</v>
      </c>
      <c r="D16872" s="7">
        <v>109958.23</v>
      </c>
      <c r="E16872" s="7">
        <f>Tabla_1[[#This Row],[Precio Promedio]]*Tabla_1[[#This Row],[Volumen Total]]</f>
        <v>195725.64939999999</v>
      </c>
      <c r="F16872" s="7">
        <v>30727.41</v>
      </c>
      <c r="G16872" s="7">
        <v>4626.58</v>
      </c>
      <c r="H16872" s="7">
        <v>0</v>
      </c>
      <c r="I16872" s="8">
        <f t="array" ref="I16872">SUM(F16872,G16872,H16872)</f>
        <v>35353.99</v>
      </c>
      <c r="J16872" s="8">
        <v>74604.240000000005</v>
      </c>
      <c r="K16872" s="7">
        <v>71340.479999999996</v>
      </c>
      <c r="L16872" s="7">
        <v>3263.76</v>
      </c>
      <c r="M16872" s="7">
        <v>0</v>
      </c>
      <c r="N16872" s="9" t="s">
        <v>55</v>
      </c>
      <c r="O16872" s="9">
        <v>2017</v>
      </c>
      <c r="P16872" s="10" t="s">
        <v>47</v>
      </c>
    </row>
    <row r="16873" spans="1:16" ht="13" x14ac:dyDescent="0.15">
      <c r="A16873" s="1">
        <v>18</v>
      </c>
      <c r="B16873" s="45">
        <v>42974</v>
      </c>
      <c r="C16873" s="2">
        <v>1.81</v>
      </c>
      <c r="D16873" s="2">
        <v>125183.67</v>
      </c>
      <c r="E16873" s="2">
        <f>Tabla_1[[#This Row],[Precio Promedio]]*Tabla_1[[#This Row],[Volumen Total]]</f>
        <v>226582.44270000001</v>
      </c>
      <c r="F16873" s="2">
        <v>36270.97</v>
      </c>
      <c r="G16873" s="2">
        <v>4496.79</v>
      </c>
      <c r="H16873" s="2">
        <v>0</v>
      </c>
      <c r="I16873" s="3">
        <f t="array" ref="I16873">SUM(F16873,G16873,H16873)</f>
        <v>40767.760000000002</v>
      </c>
      <c r="J16873" s="3">
        <v>84415.91</v>
      </c>
      <c r="K16873" s="2">
        <v>82658.23</v>
      </c>
      <c r="L16873" s="2">
        <v>1757.68</v>
      </c>
      <c r="M16873" s="2">
        <v>0</v>
      </c>
      <c r="N16873" s="4" t="s">
        <v>55</v>
      </c>
      <c r="O16873" s="4">
        <v>2017</v>
      </c>
      <c r="P16873" s="5" t="s">
        <v>47</v>
      </c>
    </row>
    <row r="16874" spans="1:16" ht="13" x14ac:dyDescent="0.15">
      <c r="A16874" s="6">
        <v>19</v>
      </c>
      <c r="B16874" s="46">
        <v>42967</v>
      </c>
      <c r="C16874" s="7">
        <v>1.64</v>
      </c>
      <c r="D16874" s="7">
        <v>115769.96</v>
      </c>
      <c r="E16874" s="7">
        <f>Tabla_1[[#This Row],[Precio Promedio]]*Tabla_1[[#This Row],[Volumen Total]]</f>
        <v>189862.73439999999</v>
      </c>
      <c r="F16874" s="7">
        <v>29483.18</v>
      </c>
      <c r="G16874" s="7">
        <v>5017.1899999999996</v>
      </c>
      <c r="H16874" s="7">
        <v>0</v>
      </c>
      <c r="I16874" s="8">
        <f t="array" ref="I16874">SUM(F16874,G16874,H16874)</f>
        <v>34500.370000000003</v>
      </c>
      <c r="J16874" s="8">
        <v>81269.59</v>
      </c>
      <c r="K16874" s="7">
        <v>77509.119999999995</v>
      </c>
      <c r="L16874" s="7">
        <v>3760.47</v>
      </c>
      <c r="M16874" s="7">
        <v>0</v>
      </c>
      <c r="N16874" s="9" t="s">
        <v>55</v>
      </c>
      <c r="O16874" s="9">
        <v>2017</v>
      </c>
      <c r="P16874" s="10" t="s">
        <v>47</v>
      </c>
    </row>
    <row r="16875" spans="1:16" ht="13" x14ac:dyDescent="0.15">
      <c r="A16875" s="1">
        <v>20</v>
      </c>
      <c r="B16875" s="45">
        <v>42960</v>
      </c>
      <c r="C16875" s="2">
        <v>1.52</v>
      </c>
      <c r="D16875" s="2">
        <v>112607.87</v>
      </c>
      <c r="E16875" s="2">
        <f>Tabla_1[[#This Row],[Precio Promedio]]*Tabla_1[[#This Row],[Volumen Total]]</f>
        <v>171163.96239999999</v>
      </c>
      <c r="F16875" s="2">
        <v>26288.07</v>
      </c>
      <c r="G16875" s="2">
        <v>4083.7</v>
      </c>
      <c r="H16875" s="2">
        <v>0</v>
      </c>
      <c r="I16875" s="3">
        <f t="array" ref="I16875">SUM(F16875,G16875,H16875)</f>
        <v>30371.77</v>
      </c>
      <c r="J16875" s="3">
        <v>82236.100000000006</v>
      </c>
      <c r="K16875" s="2">
        <v>81577.02</v>
      </c>
      <c r="L16875" s="2">
        <v>659.08</v>
      </c>
      <c r="M16875" s="2">
        <v>0</v>
      </c>
      <c r="N16875" s="4" t="s">
        <v>55</v>
      </c>
      <c r="O16875" s="4">
        <v>2017</v>
      </c>
      <c r="P16875" s="5" t="s">
        <v>47</v>
      </c>
    </row>
    <row r="16876" spans="1:16" ht="13" x14ac:dyDescent="0.15">
      <c r="A16876" s="6">
        <v>21</v>
      </c>
      <c r="B16876" s="46">
        <v>42953</v>
      </c>
      <c r="C16876" s="7">
        <v>1.48</v>
      </c>
      <c r="D16876" s="7">
        <v>141584.65</v>
      </c>
      <c r="E16876" s="7">
        <f>Tabla_1[[#This Row],[Precio Promedio]]*Tabla_1[[#This Row],[Volumen Total]]</f>
        <v>209545.28199999998</v>
      </c>
      <c r="F16876" s="7">
        <v>34146.339999999997</v>
      </c>
      <c r="G16876" s="7">
        <v>4622.76</v>
      </c>
      <c r="H16876" s="7">
        <v>0</v>
      </c>
      <c r="I16876" s="8">
        <f t="array" ref="I16876">SUM(F16876,G16876,H16876)</f>
        <v>38769.1</v>
      </c>
      <c r="J16876" s="8">
        <v>102815.55</v>
      </c>
      <c r="K16876" s="7">
        <v>101574.31</v>
      </c>
      <c r="L16876" s="7">
        <v>1241.24</v>
      </c>
      <c r="M16876" s="7">
        <v>0</v>
      </c>
      <c r="N16876" s="9" t="s">
        <v>55</v>
      </c>
      <c r="O16876" s="9">
        <v>2017</v>
      </c>
      <c r="P16876" s="10" t="s">
        <v>47</v>
      </c>
    </row>
    <row r="16877" spans="1:16" ht="13" x14ac:dyDescent="0.15">
      <c r="A16877" s="1">
        <v>22</v>
      </c>
      <c r="B16877" s="45">
        <v>42946</v>
      </c>
      <c r="C16877" s="2">
        <v>1.52</v>
      </c>
      <c r="D16877" s="2">
        <v>124143.15</v>
      </c>
      <c r="E16877" s="2">
        <f>Tabla_1[[#This Row],[Precio Promedio]]*Tabla_1[[#This Row],[Volumen Total]]</f>
        <v>188697.58799999999</v>
      </c>
      <c r="F16877" s="2">
        <v>34533.300000000003</v>
      </c>
      <c r="G16877" s="2">
        <v>4894.84</v>
      </c>
      <c r="H16877" s="2">
        <v>0</v>
      </c>
      <c r="I16877" s="3">
        <f t="array" ref="I16877">SUM(F16877,G16877,H16877)</f>
        <v>39428.14</v>
      </c>
      <c r="J16877" s="3">
        <v>84715.01</v>
      </c>
      <c r="K16877" s="2">
        <v>82561.899999999994</v>
      </c>
      <c r="L16877" s="2">
        <v>2153.11</v>
      </c>
      <c r="M16877" s="2">
        <v>0</v>
      </c>
      <c r="N16877" s="4" t="s">
        <v>55</v>
      </c>
      <c r="O16877" s="4">
        <v>2017</v>
      </c>
      <c r="P16877" s="5" t="s">
        <v>47</v>
      </c>
    </row>
    <row r="16878" spans="1:16" ht="13" x14ac:dyDescent="0.15">
      <c r="A16878" s="6">
        <v>23</v>
      </c>
      <c r="B16878" s="46">
        <v>42939</v>
      </c>
      <c r="C16878" s="7">
        <v>1.52</v>
      </c>
      <c r="D16878" s="7">
        <v>131449.42000000001</v>
      </c>
      <c r="E16878" s="7">
        <f>Tabla_1[[#This Row],[Precio Promedio]]*Tabla_1[[#This Row],[Volumen Total]]</f>
        <v>199803.11840000004</v>
      </c>
      <c r="F16878" s="7">
        <v>45346.41</v>
      </c>
      <c r="G16878" s="7">
        <v>6099.91</v>
      </c>
      <c r="H16878" s="7">
        <v>0</v>
      </c>
      <c r="I16878" s="8">
        <f t="array" ref="I16878">SUM(F16878,G16878,H16878)</f>
        <v>51446.320000000007</v>
      </c>
      <c r="J16878" s="8">
        <v>80003.100000000006</v>
      </c>
      <c r="K16878" s="7">
        <v>78170.25</v>
      </c>
      <c r="L16878" s="7">
        <v>1832.85</v>
      </c>
      <c r="M16878" s="7">
        <v>0</v>
      </c>
      <c r="N16878" s="9" t="s">
        <v>55</v>
      </c>
      <c r="O16878" s="9">
        <v>2017</v>
      </c>
      <c r="P16878" s="10" t="s">
        <v>47</v>
      </c>
    </row>
    <row r="16879" spans="1:16" ht="13" x14ac:dyDescent="0.15">
      <c r="A16879" s="1">
        <v>24</v>
      </c>
      <c r="B16879" s="45">
        <v>42932</v>
      </c>
      <c r="C16879" s="2">
        <v>1.46</v>
      </c>
      <c r="D16879" s="2">
        <v>144301.93</v>
      </c>
      <c r="E16879" s="2">
        <f>Tabla_1[[#This Row],[Precio Promedio]]*Tabla_1[[#This Row],[Volumen Total]]</f>
        <v>210680.81779999999</v>
      </c>
      <c r="F16879" s="2">
        <v>31546.7</v>
      </c>
      <c r="G16879" s="2">
        <v>5690.47</v>
      </c>
      <c r="H16879" s="2">
        <v>0</v>
      </c>
      <c r="I16879" s="3">
        <f t="array" ref="I16879">SUM(F16879,G16879,H16879)</f>
        <v>37237.17</v>
      </c>
      <c r="J16879" s="3">
        <v>107064.76</v>
      </c>
      <c r="K16879" s="2">
        <v>105059.9</v>
      </c>
      <c r="L16879" s="2">
        <v>2004.86</v>
      </c>
      <c r="M16879" s="2">
        <v>0</v>
      </c>
      <c r="N16879" s="4" t="s">
        <v>55</v>
      </c>
      <c r="O16879" s="4">
        <v>2017</v>
      </c>
      <c r="P16879" s="5" t="s">
        <v>47</v>
      </c>
    </row>
    <row r="16880" spans="1:16" ht="13" x14ac:dyDescent="0.15">
      <c r="A16880" s="6">
        <v>25</v>
      </c>
      <c r="B16880" s="46">
        <v>42925</v>
      </c>
      <c r="C16880" s="7">
        <v>1.1299999999999999</v>
      </c>
      <c r="D16880" s="7">
        <v>180648.11</v>
      </c>
      <c r="E16880" s="7">
        <f>Tabla_1[[#This Row],[Precio Promedio]]*Tabla_1[[#This Row],[Volumen Total]]</f>
        <v>204132.36429999996</v>
      </c>
      <c r="F16880" s="7">
        <v>35464.230000000003</v>
      </c>
      <c r="G16880" s="7">
        <v>7272.31</v>
      </c>
      <c r="H16880" s="7">
        <v>0</v>
      </c>
      <c r="I16880" s="8">
        <f t="array" ref="I16880">SUM(F16880,G16880,H16880)</f>
        <v>42736.54</v>
      </c>
      <c r="J16880" s="8">
        <v>137911.57</v>
      </c>
      <c r="K16880" s="7">
        <v>134528.07999999999</v>
      </c>
      <c r="L16880" s="7">
        <v>3383.49</v>
      </c>
      <c r="M16880" s="7">
        <v>0</v>
      </c>
      <c r="N16880" s="9" t="s">
        <v>55</v>
      </c>
      <c r="O16880" s="9">
        <v>2017</v>
      </c>
      <c r="P16880" s="10" t="s">
        <v>47</v>
      </c>
    </row>
    <row r="16881" spans="1:16" ht="13" x14ac:dyDescent="0.15">
      <c r="A16881" s="1">
        <v>26</v>
      </c>
      <c r="B16881" s="45">
        <v>42918</v>
      </c>
      <c r="C16881" s="2">
        <v>1.17</v>
      </c>
      <c r="D16881" s="2">
        <v>169099.91</v>
      </c>
      <c r="E16881" s="2">
        <f>Tabla_1[[#This Row],[Precio Promedio]]*Tabla_1[[#This Row],[Volumen Total]]</f>
        <v>197846.8947</v>
      </c>
      <c r="F16881" s="2">
        <v>41073.19</v>
      </c>
      <c r="G16881" s="2">
        <v>5504.69</v>
      </c>
      <c r="H16881" s="2">
        <v>0</v>
      </c>
      <c r="I16881" s="3">
        <f t="array" ref="I16881">SUM(F16881,G16881,H16881)</f>
        <v>46577.880000000005</v>
      </c>
      <c r="J16881" s="3">
        <v>122522.03</v>
      </c>
      <c r="K16881" s="2">
        <v>118293.26</v>
      </c>
      <c r="L16881" s="2">
        <v>4228.7700000000004</v>
      </c>
      <c r="M16881" s="2">
        <v>0</v>
      </c>
      <c r="N16881" s="4" t="s">
        <v>55</v>
      </c>
      <c r="O16881" s="4">
        <v>2017</v>
      </c>
      <c r="P16881" s="5" t="s">
        <v>47</v>
      </c>
    </row>
    <row r="16882" spans="1:16" ht="13" x14ac:dyDescent="0.15">
      <c r="A16882" s="6">
        <v>27</v>
      </c>
      <c r="B16882" s="46">
        <v>42911</v>
      </c>
      <c r="C16882" s="7">
        <v>1.36</v>
      </c>
      <c r="D16882" s="7">
        <v>130227.23</v>
      </c>
      <c r="E16882" s="7">
        <f>Tabla_1[[#This Row],[Precio Promedio]]*Tabla_1[[#This Row],[Volumen Total]]</f>
        <v>177109.03280000002</v>
      </c>
      <c r="F16882" s="7">
        <v>48461.43</v>
      </c>
      <c r="G16882" s="7">
        <v>6365.33</v>
      </c>
      <c r="H16882" s="7">
        <v>0</v>
      </c>
      <c r="I16882" s="8">
        <f t="array" ref="I16882">SUM(F16882,G16882,H16882)</f>
        <v>54826.76</v>
      </c>
      <c r="J16882" s="8">
        <v>75400.47</v>
      </c>
      <c r="K16882" s="7">
        <v>69874.509999999995</v>
      </c>
      <c r="L16882" s="7">
        <v>5525.96</v>
      </c>
      <c r="M16882" s="7">
        <v>0</v>
      </c>
      <c r="N16882" s="9" t="s">
        <v>55</v>
      </c>
      <c r="O16882" s="9">
        <v>2017</v>
      </c>
      <c r="P16882" s="10" t="s">
        <v>47</v>
      </c>
    </row>
    <row r="16883" spans="1:16" ht="13" x14ac:dyDescent="0.15">
      <c r="A16883" s="1">
        <v>28</v>
      </c>
      <c r="B16883" s="45">
        <v>42904</v>
      </c>
      <c r="C16883" s="2">
        <v>1.27</v>
      </c>
      <c r="D16883" s="2">
        <v>149975.22</v>
      </c>
      <c r="E16883" s="2">
        <f>Tabla_1[[#This Row],[Precio Promedio]]*Tabla_1[[#This Row],[Volumen Total]]</f>
        <v>190468.5294</v>
      </c>
      <c r="F16883" s="2">
        <v>38471.129999999997</v>
      </c>
      <c r="G16883" s="2">
        <v>9716.75</v>
      </c>
      <c r="H16883" s="2">
        <v>0</v>
      </c>
      <c r="I16883" s="3">
        <f t="array" ref="I16883">SUM(F16883,G16883,H16883)</f>
        <v>48187.88</v>
      </c>
      <c r="J16883" s="3">
        <v>101787.34</v>
      </c>
      <c r="K16883" s="2">
        <v>94445.95</v>
      </c>
      <c r="L16883" s="2">
        <v>7341.39</v>
      </c>
      <c r="M16883" s="2">
        <v>0</v>
      </c>
      <c r="N16883" s="4" t="s">
        <v>55</v>
      </c>
      <c r="O16883" s="4">
        <v>2017</v>
      </c>
      <c r="P16883" s="5" t="s">
        <v>47</v>
      </c>
    </row>
    <row r="16884" spans="1:16" ht="13" x14ac:dyDescent="0.15">
      <c r="A16884" s="6">
        <v>29</v>
      </c>
      <c r="B16884" s="46">
        <v>42897</v>
      </c>
      <c r="C16884" s="7">
        <v>1.17</v>
      </c>
      <c r="D16884" s="7">
        <v>183857.14</v>
      </c>
      <c r="E16884" s="7">
        <f>Tabla_1[[#This Row],[Precio Promedio]]*Tabla_1[[#This Row],[Volumen Total]]</f>
        <v>215112.85380000001</v>
      </c>
      <c r="F16884" s="7">
        <v>38447.040000000001</v>
      </c>
      <c r="G16884" s="7">
        <v>9085.51</v>
      </c>
      <c r="H16884" s="7">
        <v>0</v>
      </c>
      <c r="I16884" s="8">
        <f t="array" ref="I16884">SUM(F16884,G16884,H16884)</f>
        <v>47532.55</v>
      </c>
      <c r="J16884" s="8">
        <v>136324.59</v>
      </c>
      <c r="K16884" s="7">
        <v>122121.81</v>
      </c>
      <c r="L16884" s="7">
        <v>14202.78</v>
      </c>
      <c r="M16884" s="7">
        <v>0</v>
      </c>
      <c r="N16884" s="9" t="s">
        <v>55</v>
      </c>
      <c r="O16884" s="9">
        <v>2017</v>
      </c>
      <c r="P16884" s="10" t="s">
        <v>47</v>
      </c>
    </row>
    <row r="16885" spans="1:16" ht="13" x14ac:dyDescent="0.15">
      <c r="A16885" s="1">
        <v>30</v>
      </c>
      <c r="B16885" s="45">
        <v>42890</v>
      </c>
      <c r="C16885" s="2">
        <v>1.1299999999999999</v>
      </c>
      <c r="D16885" s="2">
        <v>197098.71</v>
      </c>
      <c r="E16885" s="2">
        <f>Tabla_1[[#This Row],[Precio Promedio]]*Tabla_1[[#This Row],[Volumen Total]]</f>
        <v>222721.54229999997</v>
      </c>
      <c r="F16885" s="2">
        <v>34348.51</v>
      </c>
      <c r="G16885" s="2">
        <v>14133.82</v>
      </c>
      <c r="H16885" s="2">
        <v>0</v>
      </c>
      <c r="I16885" s="3">
        <f t="array" ref="I16885">SUM(F16885,G16885,H16885)</f>
        <v>48482.33</v>
      </c>
      <c r="J16885" s="3">
        <v>148616.38</v>
      </c>
      <c r="K16885" s="2">
        <v>143879.62</v>
      </c>
      <c r="L16885" s="2">
        <v>4736.76</v>
      </c>
      <c r="M16885" s="2">
        <v>0</v>
      </c>
      <c r="N16885" s="4" t="s">
        <v>55</v>
      </c>
      <c r="O16885" s="4">
        <v>2017</v>
      </c>
      <c r="P16885" s="5" t="s">
        <v>47</v>
      </c>
    </row>
    <row r="16886" spans="1:16" ht="13" x14ac:dyDescent="0.15">
      <c r="A16886" s="6">
        <v>31</v>
      </c>
      <c r="B16886" s="46">
        <v>42883</v>
      </c>
      <c r="C16886" s="7">
        <v>1.19</v>
      </c>
      <c r="D16886" s="7">
        <v>187973.68</v>
      </c>
      <c r="E16886" s="7">
        <f>Tabla_1[[#This Row],[Precio Promedio]]*Tabla_1[[#This Row],[Volumen Total]]</f>
        <v>223688.67919999998</v>
      </c>
      <c r="F16886" s="7">
        <v>32930.32</v>
      </c>
      <c r="G16886" s="7">
        <v>18293.400000000001</v>
      </c>
      <c r="H16886" s="7">
        <v>0</v>
      </c>
      <c r="I16886" s="8">
        <f t="array" ref="I16886">SUM(F16886,G16886,H16886)</f>
        <v>51223.72</v>
      </c>
      <c r="J16886" s="8">
        <v>136749.96</v>
      </c>
      <c r="K16886" s="7">
        <v>131941.91</v>
      </c>
      <c r="L16886" s="7">
        <v>4808.05</v>
      </c>
      <c r="M16886" s="7">
        <v>0</v>
      </c>
      <c r="N16886" s="9" t="s">
        <v>55</v>
      </c>
      <c r="O16886" s="9">
        <v>2017</v>
      </c>
      <c r="P16886" s="10" t="s">
        <v>47</v>
      </c>
    </row>
    <row r="16887" spans="1:16" ht="13" x14ac:dyDescent="0.15">
      <c r="A16887" s="1">
        <v>32</v>
      </c>
      <c r="B16887" s="45">
        <v>42876</v>
      </c>
      <c r="C16887" s="2">
        <v>1.45</v>
      </c>
      <c r="D16887" s="2">
        <v>147667.79999999999</v>
      </c>
      <c r="E16887" s="2">
        <f>Tabla_1[[#This Row],[Precio Promedio]]*Tabla_1[[#This Row],[Volumen Total]]</f>
        <v>214118.30999999997</v>
      </c>
      <c r="F16887" s="2">
        <v>31741.16</v>
      </c>
      <c r="G16887" s="2">
        <v>14655.16</v>
      </c>
      <c r="H16887" s="2">
        <v>0</v>
      </c>
      <c r="I16887" s="3">
        <f t="array" ref="I16887">SUM(F16887,G16887,H16887)</f>
        <v>46396.32</v>
      </c>
      <c r="J16887" s="3">
        <v>101271.48</v>
      </c>
      <c r="K16887" s="2">
        <v>96031.26</v>
      </c>
      <c r="L16887" s="2">
        <v>5240.22</v>
      </c>
      <c r="M16887" s="2">
        <v>0</v>
      </c>
      <c r="N16887" s="4" t="s">
        <v>55</v>
      </c>
      <c r="O16887" s="4">
        <v>2017</v>
      </c>
      <c r="P16887" s="5" t="s">
        <v>47</v>
      </c>
    </row>
    <row r="16888" spans="1:16" ht="13" x14ac:dyDescent="0.15">
      <c r="A16888" s="6">
        <v>33</v>
      </c>
      <c r="B16888" s="46">
        <v>42869</v>
      </c>
      <c r="C16888" s="7">
        <v>1.46</v>
      </c>
      <c r="D16888" s="7">
        <v>142740.06</v>
      </c>
      <c r="E16888" s="7">
        <f>Tabla_1[[#This Row],[Precio Promedio]]*Tabla_1[[#This Row],[Volumen Total]]</f>
        <v>208400.48759999999</v>
      </c>
      <c r="F16888" s="7">
        <v>30921.33</v>
      </c>
      <c r="G16888" s="7">
        <v>12795.99</v>
      </c>
      <c r="H16888" s="7">
        <v>0</v>
      </c>
      <c r="I16888" s="8">
        <f t="array" ref="I16888">SUM(F16888,G16888,H16888)</f>
        <v>43717.32</v>
      </c>
      <c r="J16888" s="8">
        <v>99022.74</v>
      </c>
      <c r="K16888" s="7">
        <v>93390.04</v>
      </c>
      <c r="L16888" s="7">
        <v>5632.7</v>
      </c>
      <c r="M16888" s="7">
        <v>0</v>
      </c>
      <c r="N16888" s="9" t="s">
        <v>55</v>
      </c>
      <c r="O16888" s="9">
        <v>2017</v>
      </c>
      <c r="P16888" s="10" t="s">
        <v>47</v>
      </c>
    </row>
    <row r="16889" spans="1:16" ht="13" x14ac:dyDescent="0.15">
      <c r="A16889" s="1">
        <v>34</v>
      </c>
      <c r="B16889" s="45">
        <v>42862</v>
      </c>
      <c r="C16889" s="2">
        <v>1.34</v>
      </c>
      <c r="D16889" s="2">
        <v>138588.03</v>
      </c>
      <c r="E16889" s="2">
        <f>Tabla_1[[#This Row],[Precio Promedio]]*Tabla_1[[#This Row],[Volumen Total]]</f>
        <v>185707.9602</v>
      </c>
      <c r="F16889" s="2">
        <v>30711.599999999999</v>
      </c>
      <c r="G16889" s="2">
        <v>11489.92</v>
      </c>
      <c r="H16889" s="2">
        <v>0</v>
      </c>
      <c r="I16889" s="3">
        <f t="array" ref="I16889">SUM(F16889,G16889,H16889)</f>
        <v>42201.52</v>
      </c>
      <c r="J16889" s="3">
        <v>96386.51</v>
      </c>
      <c r="K16889" s="2">
        <v>87975.05</v>
      </c>
      <c r="L16889" s="2">
        <v>8411.4599999999991</v>
      </c>
      <c r="M16889" s="2">
        <v>0</v>
      </c>
      <c r="N16889" s="4" t="s">
        <v>55</v>
      </c>
      <c r="O16889" s="4">
        <v>2017</v>
      </c>
      <c r="P16889" s="5" t="s">
        <v>47</v>
      </c>
    </row>
    <row r="16890" spans="1:16" ht="13" x14ac:dyDescent="0.15">
      <c r="A16890" s="6">
        <v>35</v>
      </c>
      <c r="B16890" s="46">
        <v>42855</v>
      </c>
      <c r="C16890" s="7">
        <v>1.31</v>
      </c>
      <c r="D16890" s="7">
        <v>126586.54</v>
      </c>
      <c r="E16890" s="7">
        <f>Tabla_1[[#This Row],[Precio Promedio]]*Tabla_1[[#This Row],[Volumen Total]]</f>
        <v>165828.36739999999</v>
      </c>
      <c r="F16890" s="7">
        <v>41198.050000000003</v>
      </c>
      <c r="G16890" s="7">
        <v>8563.75</v>
      </c>
      <c r="H16890" s="7">
        <v>0</v>
      </c>
      <c r="I16890" s="8">
        <f t="array" ref="I16890">SUM(F16890,G16890,H16890)</f>
        <v>49761.8</v>
      </c>
      <c r="J16890" s="8">
        <v>76824.740000000005</v>
      </c>
      <c r="K16890" s="7">
        <v>59357.39</v>
      </c>
      <c r="L16890" s="7">
        <v>17467.349999999999</v>
      </c>
      <c r="M16890" s="7">
        <v>0</v>
      </c>
      <c r="N16890" s="9" t="s">
        <v>55</v>
      </c>
      <c r="O16890" s="9">
        <v>2017</v>
      </c>
      <c r="P16890" s="10" t="s">
        <v>47</v>
      </c>
    </row>
    <row r="16891" spans="1:16" ht="13" x14ac:dyDescent="0.15">
      <c r="A16891" s="1">
        <v>36</v>
      </c>
      <c r="B16891" s="45">
        <v>42848</v>
      </c>
      <c r="C16891" s="2">
        <v>1.19</v>
      </c>
      <c r="D16891" s="2">
        <v>144414.88</v>
      </c>
      <c r="E16891" s="2">
        <f>Tabla_1[[#This Row],[Precio Promedio]]*Tabla_1[[#This Row],[Volumen Total]]</f>
        <v>171853.7072</v>
      </c>
      <c r="F16891" s="2">
        <v>40490.03</v>
      </c>
      <c r="G16891" s="2">
        <v>7341.55</v>
      </c>
      <c r="H16891" s="2">
        <v>9</v>
      </c>
      <c r="I16891" s="3">
        <f t="array" ref="I16891">SUM(F16891,G16891,H16891)</f>
        <v>47840.58</v>
      </c>
      <c r="J16891" s="3">
        <v>96574.3</v>
      </c>
      <c r="K16891" s="2">
        <v>59848.800000000003</v>
      </c>
      <c r="L16891" s="2">
        <v>36725.5</v>
      </c>
      <c r="M16891" s="2">
        <v>0</v>
      </c>
      <c r="N16891" s="4" t="s">
        <v>55</v>
      </c>
      <c r="O16891" s="4">
        <v>2017</v>
      </c>
      <c r="P16891" s="5" t="s">
        <v>47</v>
      </c>
    </row>
    <row r="16892" spans="1:16" ht="13" x14ac:dyDescent="0.15">
      <c r="A16892" s="6">
        <v>37</v>
      </c>
      <c r="B16892" s="46">
        <v>42841</v>
      </c>
      <c r="C16892" s="7">
        <v>1.04</v>
      </c>
      <c r="D16892" s="7">
        <v>204871.52</v>
      </c>
      <c r="E16892" s="7">
        <f>Tabla_1[[#This Row],[Precio Promedio]]*Tabla_1[[#This Row],[Volumen Total]]</f>
        <v>213066.38079999998</v>
      </c>
      <c r="F16892" s="7">
        <v>41474.400000000001</v>
      </c>
      <c r="G16892" s="7">
        <v>7200.29</v>
      </c>
      <c r="H16892" s="7">
        <v>12.02</v>
      </c>
      <c r="I16892" s="8">
        <f t="array" ref="I16892">SUM(F16892,G16892,H16892)</f>
        <v>48686.71</v>
      </c>
      <c r="J16892" s="8">
        <v>156184.81</v>
      </c>
      <c r="K16892" s="7">
        <v>145920.93</v>
      </c>
      <c r="L16892" s="7">
        <v>10263.879999999999</v>
      </c>
      <c r="M16892" s="7">
        <v>0</v>
      </c>
      <c r="N16892" s="9" t="s">
        <v>55</v>
      </c>
      <c r="O16892" s="9">
        <v>2017</v>
      </c>
      <c r="P16892" s="10" t="s">
        <v>47</v>
      </c>
    </row>
    <row r="16893" spans="1:16" ht="13" x14ac:dyDescent="0.15">
      <c r="A16893" s="1">
        <v>38</v>
      </c>
      <c r="B16893" s="45">
        <v>42834</v>
      </c>
      <c r="C16893" s="2">
        <v>1.06</v>
      </c>
      <c r="D16893" s="2">
        <v>173816.89</v>
      </c>
      <c r="E16893" s="2">
        <f>Tabla_1[[#This Row],[Precio Promedio]]*Tabla_1[[#This Row],[Volumen Total]]</f>
        <v>184245.90340000001</v>
      </c>
      <c r="F16893" s="2">
        <v>43305.45</v>
      </c>
      <c r="G16893" s="2">
        <v>9697.83</v>
      </c>
      <c r="H16893" s="2">
        <v>0</v>
      </c>
      <c r="I16893" s="3">
        <f t="array" ref="I16893">SUM(F16893,G16893,H16893)</f>
        <v>53003.28</v>
      </c>
      <c r="J16893" s="3">
        <v>120813.61</v>
      </c>
      <c r="K16893" s="2">
        <v>93379.58</v>
      </c>
      <c r="L16893" s="2">
        <v>27434.03</v>
      </c>
      <c r="M16893" s="2">
        <v>0</v>
      </c>
      <c r="N16893" s="4" t="s">
        <v>55</v>
      </c>
      <c r="O16893" s="4">
        <v>2017</v>
      </c>
      <c r="P16893" s="5" t="s">
        <v>47</v>
      </c>
    </row>
    <row r="16894" spans="1:16" ht="13" x14ac:dyDescent="0.15">
      <c r="A16894" s="6">
        <v>39</v>
      </c>
      <c r="B16894" s="46">
        <v>42827</v>
      </c>
      <c r="C16894" s="7">
        <v>1.1399999999999999</v>
      </c>
      <c r="D16894" s="7">
        <v>169883.35</v>
      </c>
      <c r="E16894" s="7">
        <f>Tabla_1[[#This Row],[Precio Promedio]]*Tabla_1[[#This Row],[Volumen Total]]</f>
        <v>193667.019</v>
      </c>
      <c r="F16894" s="7">
        <v>50715.72</v>
      </c>
      <c r="G16894" s="7">
        <v>6377.87</v>
      </c>
      <c r="H16894" s="7">
        <v>0</v>
      </c>
      <c r="I16894" s="8">
        <f t="array" ref="I16894">SUM(F16894,G16894,H16894)</f>
        <v>57093.590000000004</v>
      </c>
      <c r="J16894" s="8">
        <v>112789.75999999999</v>
      </c>
      <c r="K16894" s="7">
        <v>101411.38</v>
      </c>
      <c r="L16894" s="7">
        <v>11378.38</v>
      </c>
      <c r="M16894" s="7">
        <v>0</v>
      </c>
      <c r="N16894" s="9" t="s">
        <v>55</v>
      </c>
      <c r="O16894" s="9">
        <v>2017</v>
      </c>
      <c r="P16894" s="10" t="s">
        <v>47</v>
      </c>
    </row>
    <row r="16895" spans="1:16" ht="13" x14ac:dyDescent="0.15">
      <c r="A16895" s="1">
        <v>40</v>
      </c>
      <c r="B16895" s="45">
        <v>42820</v>
      </c>
      <c r="C16895" s="2">
        <v>1.03</v>
      </c>
      <c r="D16895" s="2">
        <v>197899.23</v>
      </c>
      <c r="E16895" s="2">
        <f>Tabla_1[[#This Row],[Precio Promedio]]*Tabla_1[[#This Row],[Volumen Total]]</f>
        <v>203836.20690000002</v>
      </c>
      <c r="F16895" s="2">
        <v>46746.720000000001</v>
      </c>
      <c r="G16895" s="2">
        <v>5189.22</v>
      </c>
      <c r="H16895" s="2">
        <v>0</v>
      </c>
      <c r="I16895" s="3">
        <f t="array" ref="I16895">SUM(F16895,G16895,H16895)</f>
        <v>51935.94</v>
      </c>
      <c r="J16895" s="3">
        <v>145963.29</v>
      </c>
      <c r="K16895" s="2">
        <v>135199.37</v>
      </c>
      <c r="L16895" s="2">
        <v>10763.92</v>
      </c>
      <c r="M16895" s="2">
        <v>0</v>
      </c>
      <c r="N16895" s="4" t="s">
        <v>55</v>
      </c>
      <c r="O16895" s="4">
        <v>2017</v>
      </c>
      <c r="P16895" s="5" t="s">
        <v>47</v>
      </c>
    </row>
    <row r="16896" spans="1:16" ht="13" x14ac:dyDescent="0.15">
      <c r="A16896" s="6">
        <v>41</v>
      </c>
      <c r="B16896" s="46">
        <v>42813</v>
      </c>
      <c r="C16896" s="7">
        <v>1.03</v>
      </c>
      <c r="D16896" s="7">
        <v>160600.06</v>
      </c>
      <c r="E16896" s="7">
        <f>Tabla_1[[#This Row],[Precio Promedio]]*Tabla_1[[#This Row],[Volumen Total]]</f>
        <v>165418.0618</v>
      </c>
      <c r="F16896" s="7">
        <v>38297.69</v>
      </c>
      <c r="G16896" s="7">
        <v>4561.04</v>
      </c>
      <c r="H16896" s="7">
        <v>0</v>
      </c>
      <c r="I16896" s="8">
        <f t="array" ref="I16896">SUM(F16896,G16896,H16896)</f>
        <v>42858.73</v>
      </c>
      <c r="J16896" s="8">
        <v>117741.33</v>
      </c>
      <c r="K16896" s="7">
        <v>110594.93</v>
      </c>
      <c r="L16896" s="7">
        <v>7146.4</v>
      </c>
      <c r="M16896" s="7">
        <v>0</v>
      </c>
      <c r="N16896" s="9" t="s">
        <v>55</v>
      </c>
      <c r="O16896" s="9">
        <v>2017</v>
      </c>
      <c r="P16896" s="10" t="s">
        <v>47</v>
      </c>
    </row>
    <row r="16897" spans="1:16" ht="13" x14ac:dyDescent="0.15">
      <c r="A16897" s="1">
        <v>42</v>
      </c>
      <c r="B16897" s="45">
        <v>42806</v>
      </c>
      <c r="C16897" s="2">
        <v>1.04</v>
      </c>
      <c r="D16897" s="2">
        <v>168236.96</v>
      </c>
      <c r="E16897" s="2">
        <f>Tabla_1[[#This Row],[Precio Promedio]]*Tabla_1[[#This Row],[Volumen Total]]</f>
        <v>174966.43839999998</v>
      </c>
      <c r="F16897" s="2">
        <v>42098.81</v>
      </c>
      <c r="G16897" s="2">
        <v>4983.58</v>
      </c>
      <c r="H16897" s="2">
        <v>0</v>
      </c>
      <c r="I16897" s="3">
        <f t="array" ref="I16897">SUM(F16897,G16897,H16897)</f>
        <v>47082.39</v>
      </c>
      <c r="J16897" s="3">
        <v>121154.57</v>
      </c>
      <c r="K16897" s="2">
        <v>80700.789999999994</v>
      </c>
      <c r="L16897" s="2">
        <v>40453.78</v>
      </c>
      <c r="M16897" s="2">
        <v>0</v>
      </c>
      <c r="N16897" s="4" t="s">
        <v>55</v>
      </c>
      <c r="O16897" s="4">
        <v>2017</v>
      </c>
      <c r="P16897" s="5" t="s">
        <v>47</v>
      </c>
    </row>
    <row r="16898" spans="1:16" ht="13" x14ac:dyDescent="0.15">
      <c r="A16898" s="6">
        <v>43</v>
      </c>
      <c r="B16898" s="46">
        <v>42799</v>
      </c>
      <c r="C16898" s="7">
        <v>0.99</v>
      </c>
      <c r="D16898" s="7">
        <v>155011.12</v>
      </c>
      <c r="E16898" s="7">
        <f>Tabla_1[[#This Row],[Precio Promedio]]*Tabla_1[[#This Row],[Volumen Total]]</f>
        <v>153461.00879999998</v>
      </c>
      <c r="F16898" s="7">
        <v>35367.230000000003</v>
      </c>
      <c r="G16898" s="7">
        <v>5175.8100000000004</v>
      </c>
      <c r="H16898" s="7">
        <v>5.91</v>
      </c>
      <c r="I16898" s="8">
        <f t="array" ref="I16898">SUM(F16898,G16898,H16898)</f>
        <v>40548.950000000004</v>
      </c>
      <c r="J16898" s="8">
        <v>114462.17</v>
      </c>
      <c r="K16898" s="7">
        <v>95379.07</v>
      </c>
      <c r="L16898" s="7">
        <v>19083.099999999999</v>
      </c>
      <c r="M16898" s="7">
        <v>0</v>
      </c>
      <c r="N16898" s="9" t="s">
        <v>55</v>
      </c>
      <c r="O16898" s="9">
        <v>2017</v>
      </c>
      <c r="P16898" s="10" t="s">
        <v>47</v>
      </c>
    </row>
    <row r="16899" spans="1:16" ht="13" x14ac:dyDescent="0.15">
      <c r="A16899" s="1">
        <v>44</v>
      </c>
      <c r="B16899" s="45">
        <v>42792</v>
      </c>
      <c r="C16899" s="2">
        <v>0.99</v>
      </c>
      <c r="D16899" s="2">
        <v>171145</v>
      </c>
      <c r="E16899" s="2">
        <f>Tabla_1[[#This Row],[Precio Promedio]]*Tabla_1[[#This Row],[Volumen Total]]</f>
        <v>169433.55</v>
      </c>
      <c r="F16899" s="2">
        <v>34520.03</v>
      </c>
      <c r="G16899" s="2">
        <v>6936.39</v>
      </c>
      <c r="H16899" s="2">
        <v>0</v>
      </c>
      <c r="I16899" s="3">
        <f t="array" ref="I16899">SUM(F16899,G16899,H16899)</f>
        <v>41456.42</v>
      </c>
      <c r="J16899" s="3">
        <v>129688.58</v>
      </c>
      <c r="K16899" s="2">
        <v>117252.31</v>
      </c>
      <c r="L16899" s="2">
        <v>12436.27</v>
      </c>
      <c r="M16899" s="2">
        <v>0</v>
      </c>
      <c r="N16899" s="4" t="s">
        <v>55</v>
      </c>
      <c r="O16899" s="4">
        <v>2017</v>
      </c>
      <c r="P16899" s="5" t="s">
        <v>47</v>
      </c>
    </row>
    <row r="16900" spans="1:16" ht="13" x14ac:dyDescent="0.15">
      <c r="A16900" s="6">
        <v>45</v>
      </c>
      <c r="B16900" s="46">
        <v>42785</v>
      </c>
      <c r="C16900" s="7">
        <v>1</v>
      </c>
      <c r="D16900" s="7">
        <v>147729.4</v>
      </c>
      <c r="E16900" s="7">
        <f>Tabla_1[[#This Row],[Precio Promedio]]*Tabla_1[[#This Row],[Volumen Total]]</f>
        <v>147729.4</v>
      </c>
      <c r="F16900" s="7">
        <v>32258.65</v>
      </c>
      <c r="G16900" s="7">
        <v>5881.61</v>
      </c>
      <c r="H16900" s="7">
        <v>5.89</v>
      </c>
      <c r="I16900" s="8">
        <f t="array" ref="I16900">SUM(F16900,G16900,H16900)</f>
        <v>38146.15</v>
      </c>
      <c r="J16900" s="8">
        <v>109583.25</v>
      </c>
      <c r="K16900" s="7">
        <v>94503.56</v>
      </c>
      <c r="L16900" s="7">
        <v>15079.69</v>
      </c>
      <c r="M16900" s="7">
        <v>0</v>
      </c>
      <c r="N16900" s="9" t="s">
        <v>55</v>
      </c>
      <c r="O16900" s="9">
        <v>2017</v>
      </c>
      <c r="P16900" s="10" t="s">
        <v>47</v>
      </c>
    </row>
    <row r="16901" spans="1:16" ht="13" x14ac:dyDescent="0.15">
      <c r="A16901" s="1">
        <v>46</v>
      </c>
      <c r="B16901" s="45">
        <v>42778</v>
      </c>
      <c r="C16901" s="2">
        <v>1.1200000000000001</v>
      </c>
      <c r="D16901" s="2">
        <v>121268.68</v>
      </c>
      <c r="E16901" s="2">
        <f>Tabla_1[[#This Row],[Precio Promedio]]*Tabla_1[[#This Row],[Volumen Total]]</f>
        <v>135820.9216</v>
      </c>
      <c r="F16901" s="2">
        <v>34932.589999999997</v>
      </c>
      <c r="G16901" s="2">
        <v>5509.9</v>
      </c>
      <c r="H16901" s="2">
        <v>2.91</v>
      </c>
      <c r="I16901" s="3">
        <f t="array" ref="I16901">SUM(F16901,G16901,H16901)</f>
        <v>40445.4</v>
      </c>
      <c r="J16901" s="3">
        <v>80823.28</v>
      </c>
      <c r="K16901" s="2">
        <v>70954.77</v>
      </c>
      <c r="L16901" s="2">
        <v>9868.51</v>
      </c>
      <c r="M16901" s="2">
        <v>0</v>
      </c>
      <c r="N16901" s="4" t="s">
        <v>55</v>
      </c>
      <c r="O16901" s="4">
        <v>2017</v>
      </c>
      <c r="P16901" s="5" t="s">
        <v>47</v>
      </c>
    </row>
    <row r="16902" spans="1:16" ht="13" x14ac:dyDescent="0.15">
      <c r="A16902" s="6">
        <v>47</v>
      </c>
      <c r="B16902" s="46">
        <v>42771</v>
      </c>
      <c r="C16902" s="7">
        <v>1.1200000000000001</v>
      </c>
      <c r="D16902" s="7">
        <v>104656.52</v>
      </c>
      <c r="E16902" s="7">
        <f>Tabla_1[[#This Row],[Precio Promedio]]*Tabla_1[[#This Row],[Volumen Total]]</f>
        <v>117215.30240000002</v>
      </c>
      <c r="F16902" s="7">
        <v>30563.62</v>
      </c>
      <c r="G16902" s="7">
        <v>4482.2</v>
      </c>
      <c r="H16902" s="7">
        <v>0</v>
      </c>
      <c r="I16902" s="8">
        <f t="array" ref="I16902">SUM(F16902,G16902,H16902)</f>
        <v>35045.82</v>
      </c>
      <c r="J16902" s="8">
        <v>69610.7</v>
      </c>
      <c r="K16902" s="7">
        <v>63084.5</v>
      </c>
      <c r="L16902" s="7">
        <v>6526.2</v>
      </c>
      <c r="M16902" s="7">
        <v>0</v>
      </c>
      <c r="N16902" s="9" t="s">
        <v>55</v>
      </c>
      <c r="O16902" s="9">
        <v>2017</v>
      </c>
      <c r="P16902" s="10" t="s">
        <v>47</v>
      </c>
    </row>
    <row r="16903" spans="1:16" ht="13" x14ac:dyDescent="0.15">
      <c r="A16903" s="1">
        <v>48</v>
      </c>
      <c r="B16903" s="45">
        <v>42764</v>
      </c>
      <c r="C16903" s="2">
        <v>1.08</v>
      </c>
      <c r="D16903" s="2">
        <v>121203.53</v>
      </c>
      <c r="E16903" s="2">
        <f>Tabla_1[[#This Row],[Precio Promedio]]*Tabla_1[[#This Row],[Volumen Total]]</f>
        <v>130899.81240000001</v>
      </c>
      <c r="F16903" s="2">
        <v>35172.06</v>
      </c>
      <c r="G16903" s="2">
        <v>5405.54</v>
      </c>
      <c r="H16903" s="2">
        <v>0</v>
      </c>
      <c r="I16903" s="3">
        <f t="array" ref="I16903">SUM(F16903,G16903,H16903)</f>
        <v>40577.599999999999</v>
      </c>
      <c r="J16903" s="3">
        <v>80625.929999999993</v>
      </c>
      <c r="K16903" s="2">
        <v>76958.460000000006</v>
      </c>
      <c r="L16903" s="2">
        <v>3667.47</v>
      </c>
      <c r="M16903" s="2">
        <v>0</v>
      </c>
      <c r="N16903" s="4" t="s">
        <v>55</v>
      </c>
      <c r="O16903" s="4">
        <v>2017</v>
      </c>
      <c r="P16903" s="5" t="s">
        <v>47</v>
      </c>
    </row>
    <row r="16904" spans="1:16" ht="13" x14ac:dyDescent="0.15">
      <c r="A16904" s="6">
        <v>49</v>
      </c>
      <c r="B16904" s="46">
        <v>42757</v>
      </c>
      <c r="C16904" s="7">
        <v>1.02</v>
      </c>
      <c r="D16904" s="7">
        <v>147163.14000000001</v>
      </c>
      <c r="E16904" s="7">
        <f>Tabla_1[[#This Row],[Precio Promedio]]*Tabla_1[[#This Row],[Volumen Total]]</f>
        <v>150106.40280000001</v>
      </c>
      <c r="F16904" s="7">
        <v>28151.07</v>
      </c>
      <c r="G16904" s="7">
        <v>6856.25</v>
      </c>
      <c r="H16904" s="7">
        <v>0</v>
      </c>
      <c r="I16904" s="8">
        <f t="array" ref="I16904">SUM(F16904,G16904,H16904)</f>
        <v>35007.32</v>
      </c>
      <c r="J16904" s="8">
        <v>112155.82</v>
      </c>
      <c r="K16904" s="7">
        <v>107713.44</v>
      </c>
      <c r="L16904" s="7">
        <v>4442.38</v>
      </c>
      <c r="M16904" s="7">
        <v>0</v>
      </c>
      <c r="N16904" s="9" t="s">
        <v>55</v>
      </c>
      <c r="O16904" s="9">
        <v>2017</v>
      </c>
      <c r="P16904" s="10" t="s">
        <v>47</v>
      </c>
    </row>
    <row r="16905" spans="1:16" ht="13" x14ac:dyDescent="0.15">
      <c r="A16905" s="1">
        <v>50</v>
      </c>
      <c r="B16905" s="45">
        <v>42750</v>
      </c>
      <c r="C16905" s="2">
        <v>1.06</v>
      </c>
      <c r="D16905" s="2">
        <v>109017.25</v>
      </c>
      <c r="E16905" s="2">
        <f>Tabla_1[[#This Row],[Precio Promedio]]*Tabla_1[[#This Row],[Volumen Total]]</f>
        <v>115558.285</v>
      </c>
      <c r="F16905" s="2">
        <v>22335.200000000001</v>
      </c>
      <c r="G16905" s="2">
        <v>6350.11</v>
      </c>
      <c r="H16905" s="2">
        <v>0</v>
      </c>
      <c r="I16905" s="3">
        <f t="array" ref="I16905">SUM(F16905,G16905,H16905)</f>
        <v>28685.31</v>
      </c>
      <c r="J16905" s="3">
        <v>80331.94</v>
      </c>
      <c r="K16905" s="2">
        <v>78546.460000000006</v>
      </c>
      <c r="L16905" s="2">
        <v>1785.48</v>
      </c>
      <c r="M16905" s="2">
        <v>0</v>
      </c>
      <c r="N16905" s="4" t="s">
        <v>55</v>
      </c>
      <c r="O16905" s="4">
        <v>2017</v>
      </c>
      <c r="P16905" s="5" t="s">
        <v>47</v>
      </c>
    </row>
    <row r="16906" spans="1:16" ht="13" x14ac:dyDescent="0.15">
      <c r="A16906" s="6">
        <v>51</v>
      </c>
      <c r="B16906" s="46">
        <v>42743</v>
      </c>
      <c r="C16906" s="7">
        <v>1.1000000000000001</v>
      </c>
      <c r="D16906" s="7">
        <v>104424.88</v>
      </c>
      <c r="E16906" s="7">
        <f>Tabla_1[[#This Row],[Precio Promedio]]*Tabla_1[[#This Row],[Volumen Total]]</f>
        <v>114867.36800000002</v>
      </c>
      <c r="F16906" s="7">
        <v>26212.5</v>
      </c>
      <c r="G16906" s="7">
        <v>6181.32</v>
      </c>
      <c r="H16906" s="7">
        <v>0</v>
      </c>
      <c r="I16906" s="8">
        <f t="array" ref="I16906">SUM(F16906,G16906,H16906)</f>
        <v>32393.82</v>
      </c>
      <c r="J16906" s="8">
        <v>72031.06</v>
      </c>
      <c r="K16906" s="7">
        <v>69782.27</v>
      </c>
      <c r="L16906" s="7">
        <v>2248.79</v>
      </c>
      <c r="M16906" s="7">
        <v>0</v>
      </c>
      <c r="N16906" s="9" t="s">
        <v>55</v>
      </c>
      <c r="O16906" s="9">
        <v>2017</v>
      </c>
      <c r="P16906" s="10" t="s">
        <v>47</v>
      </c>
    </row>
    <row r="16907" spans="1:16" ht="13" x14ac:dyDescent="0.15">
      <c r="A16907" s="1">
        <v>52</v>
      </c>
      <c r="B16907" s="45">
        <v>42736</v>
      </c>
      <c r="C16907" s="2">
        <v>1.23</v>
      </c>
      <c r="D16907" s="2">
        <v>66616.539999999994</v>
      </c>
      <c r="E16907" s="2">
        <f>Tabla_1[[#This Row],[Precio Promedio]]*Tabla_1[[#This Row],[Volumen Total]]</f>
        <v>81938.344199999992</v>
      </c>
      <c r="F16907" s="2">
        <v>22474.95</v>
      </c>
      <c r="G16907" s="2">
        <v>4797.17</v>
      </c>
      <c r="H16907" s="2">
        <v>17.37</v>
      </c>
      <c r="I16907" s="3">
        <f t="array" ref="I16907">SUM(F16907,G16907,H16907)</f>
        <v>27289.49</v>
      </c>
      <c r="J16907" s="3">
        <v>39327.050000000003</v>
      </c>
      <c r="K16907" s="2">
        <v>37358.81</v>
      </c>
      <c r="L16907" s="2">
        <v>1968.24</v>
      </c>
      <c r="M16907" s="2">
        <v>0</v>
      </c>
      <c r="N16907" s="4" t="s">
        <v>55</v>
      </c>
      <c r="O16907" s="4">
        <v>2017</v>
      </c>
      <c r="P16907" s="5" t="s">
        <v>47</v>
      </c>
    </row>
    <row r="16908" spans="1:16" ht="13" x14ac:dyDescent="0.15">
      <c r="A16908" s="6">
        <v>0</v>
      </c>
      <c r="B16908" s="46">
        <v>43100</v>
      </c>
      <c r="C16908" s="7">
        <v>1.4</v>
      </c>
      <c r="D16908" s="7">
        <v>92000.75</v>
      </c>
      <c r="E16908" s="7">
        <f>Tabla_1[[#This Row],[Precio Promedio]]*Tabla_1[[#This Row],[Volumen Total]]</f>
        <v>128801.04999999999</v>
      </c>
      <c r="F16908" s="7">
        <v>1052.21</v>
      </c>
      <c r="G16908" s="7">
        <v>15703.49</v>
      </c>
      <c r="H16908" s="7">
        <v>169.38</v>
      </c>
      <c r="I16908" s="8">
        <f t="array" ref="I16908">SUM(F16908,G16908,H16908)</f>
        <v>16925.080000000002</v>
      </c>
      <c r="J16908" s="8">
        <v>75075.67</v>
      </c>
      <c r="K16908" s="7">
        <v>69576.289999999994</v>
      </c>
      <c r="L16908" s="7">
        <v>5499.38</v>
      </c>
      <c r="M16908" s="7">
        <v>0</v>
      </c>
      <c r="N16908" s="9" t="s">
        <v>55</v>
      </c>
      <c r="O16908" s="9">
        <v>2017</v>
      </c>
      <c r="P16908" s="10" t="s">
        <v>48</v>
      </c>
    </row>
    <row r="16909" spans="1:16" ht="13" x14ac:dyDescent="0.15">
      <c r="A16909" s="1">
        <v>1</v>
      </c>
      <c r="B16909" s="45">
        <v>43093</v>
      </c>
      <c r="C16909" s="2">
        <v>1.57</v>
      </c>
      <c r="D16909" s="2">
        <v>90080.71</v>
      </c>
      <c r="E16909" s="2">
        <f>Tabla_1[[#This Row],[Precio Promedio]]*Tabla_1[[#This Row],[Volumen Total]]</f>
        <v>141426.71470000001</v>
      </c>
      <c r="F16909" s="2">
        <v>1409.87</v>
      </c>
      <c r="G16909" s="2">
        <v>16980.39</v>
      </c>
      <c r="H16909" s="2">
        <v>96.76</v>
      </c>
      <c r="I16909" s="3">
        <f t="array" ref="I16909">SUM(F16909,G16909,H16909)</f>
        <v>18487.019999999997</v>
      </c>
      <c r="J16909" s="3">
        <v>71593.69</v>
      </c>
      <c r="K16909" s="2">
        <v>63498.43</v>
      </c>
      <c r="L16909" s="2">
        <v>8095.26</v>
      </c>
      <c r="M16909" s="2">
        <v>0</v>
      </c>
      <c r="N16909" s="4" t="s">
        <v>55</v>
      </c>
      <c r="O16909" s="4">
        <v>2017</v>
      </c>
      <c r="P16909" s="5" t="s">
        <v>48</v>
      </c>
    </row>
    <row r="16910" spans="1:16" ht="13" x14ac:dyDescent="0.15">
      <c r="A16910" s="6">
        <v>2</v>
      </c>
      <c r="B16910" s="46">
        <v>43086</v>
      </c>
      <c r="C16910" s="7">
        <v>1.5</v>
      </c>
      <c r="D16910" s="7">
        <v>81483.62</v>
      </c>
      <c r="E16910" s="7">
        <f>Tabla_1[[#This Row],[Precio Promedio]]*Tabla_1[[#This Row],[Volumen Total]]</f>
        <v>122225.43</v>
      </c>
      <c r="F16910" s="7">
        <v>1152.01</v>
      </c>
      <c r="G16910" s="7">
        <v>14184.34</v>
      </c>
      <c r="H16910" s="7">
        <v>95.22</v>
      </c>
      <c r="I16910" s="8">
        <f t="array" ref="I16910">SUM(F16910,G16910,H16910)</f>
        <v>15431.57</v>
      </c>
      <c r="J16910" s="8">
        <v>66052.05</v>
      </c>
      <c r="K16910" s="7">
        <v>59307.33</v>
      </c>
      <c r="L16910" s="7">
        <v>6744.72</v>
      </c>
      <c r="M16910" s="7">
        <v>0</v>
      </c>
      <c r="N16910" s="9" t="s">
        <v>55</v>
      </c>
      <c r="O16910" s="9">
        <v>2017</v>
      </c>
      <c r="P16910" s="10" t="s">
        <v>48</v>
      </c>
    </row>
    <row r="16911" spans="1:16" ht="13" x14ac:dyDescent="0.15">
      <c r="A16911" s="1">
        <v>3</v>
      </c>
      <c r="B16911" s="45">
        <v>43079</v>
      </c>
      <c r="C16911" s="2">
        <v>1.48</v>
      </c>
      <c r="D16911" s="2">
        <v>79396.08</v>
      </c>
      <c r="E16911" s="2">
        <f>Tabla_1[[#This Row],[Precio Promedio]]*Tabla_1[[#This Row],[Volumen Total]]</f>
        <v>117506.19840000001</v>
      </c>
      <c r="F16911" s="2">
        <v>907.78</v>
      </c>
      <c r="G16911" s="2">
        <v>12906.41</v>
      </c>
      <c r="H16911" s="2">
        <v>91.79</v>
      </c>
      <c r="I16911" s="3">
        <f t="array" ref="I16911">SUM(F16911,G16911,H16911)</f>
        <v>13905.980000000001</v>
      </c>
      <c r="J16911" s="3">
        <v>65490.1</v>
      </c>
      <c r="K16911" s="2">
        <v>58892.94</v>
      </c>
      <c r="L16911" s="2">
        <v>6597.16</v>
      </c>
      <c r="M16911" s="2">
        <v>0</v>
      </c>
      <c r="N16911" s="4" t="s">
        <v>55</v>
      </c>
      <c r="O16911" s="4">
        <v>2017</v>
      </c>
      <c r="P16911" s="5" t="s">
        <v>48</v>
      </c>
    </row>
    <row r="16912" spans="1:16" ht="13" x14ac:dyDescent="0.15">
      <c r="A16912" s="6">
        <v>4</v>
      </c>
      <c r="B16912" s="46">
        <v>43072</v>
      </c>
      <c r="C16912" s="7">
        <v>1.54</v>
      </c>
      <c r="D16912" s="7">
        <v>73280.14</v>
      </c>
      <c r="E16912" s="7">
        <f>Tabla_1[[#This Row],[Precio Promedio]]*Tabla_1[[#This Row],[Volumen Total]]</f>
        <v>112851.41560000001</v>
      </c>
      <c r="F16912" s="7">
        <v>1201.3</v>
      </c>
      <c r="G16912" s="7">
        <v>15651.12</v>
      </c>
      <c r="H16912" s="7">
        <v>143.43</v>
      </c>
      <c r="I16912" s="8">
        <f t="array" ref="I16912">SUM(F16912,G16912,H16912)</f>
        <v>16995.850000000002</v>
      </c>
      <c r="J16912" s="8">
        <v>56284.29</v>
      </c>
      <c r="K16912" s="7">
        <v>53422.1</v>
      </c>
      <c r="L16912" s="7">
        <v>2862.19</v>
      </c>
      <c r="M16912" s="7">
        <v>0</v>
      </c>
      <c r="N16912" s="9" t="s">
        <v>55</v>
      </c>
      <c r="O16912" s="9">
        <v>2017</v>
      </c>
      <c r="P16912" s="10" t="s">
        <v>48</v>
      </c>
    </row>
    <row r="16913" spans="1:16" ht="13" x14ac:dyDescent="0.15">
      <c r="A16913" s="1">
        <v>5</v>
      </c>
      <c r="B16913" s="45">
        <v>43065</v>
      </c>
      <c r="C16913" s="2">
        <v>1.56</v>
      </c>
      <c r="D16913" s="2">
        <v>77114.490000000005</v>
      </c>
      <c r="E16913" s="2">
        <f>Tabla_1[[#This Row],[Precio Promedio]]*Tabla_1[[#This Row],[Volumen Total]]</f>
        <v>120298.60440000001</v>
      </c>
      <c r="F16913" s="2">
        <v>1025.51</v>
      </c>
      <c r="G16913" s="2">
        <v>14256.23</v>
      </c>
      <c r="H16913" s="2">
        <v>57.5</v>
      </c>
      <c r="I16913" s="3">
        <f t="array" ref="I16913">SUM(F16913,G16913,H16913)</f>
        <v>15339.24</v>
      </c>
      <c r="J16913" s="3">
        <v>61775.25</v>
      </c>
      <c r="K16913" s="2">
        <v>57164.51</v>
      </c>
      <c r="L16913" s="2">
        <v>4610.74</v>
      </c>
      <c r="M16913" s="2">
        <v>0</v>
      </c>
      <c r="N16913" s="4" t="s">
        <v>55</v>
      </c>
      <c r="O16913" s="4">
        <v>2017</v>
      </c>
      <c r="P16913" s="5" t="s">
        <v>48</v>
      </c>
    </row>
    <row r="16914" spans="1:16" ht="13" x14ac:dyDescent="0.15">
      <c r="A16914" s="6">
        <v>6</v>
      </c>
      <c r="B16914" s="46">
        <v>43058</v>
      </c>
      <c r="C16914" s="7">
        <v>1.59</v>
      </c>
      <c r="D16914" s="7">
        <v>81736.75</v>
      </c>
      <c r="E16914" s="7">
        <f>Tabla_1[[#This Row],[Precio Promedio]]*Tabla_1[[#This Row],[Volumen Total]]</f>
        <v>129961.43250000001</v>
      </c>
      <c r="F16914" s="7">
        <v>1073.19</v>
      </c>
      <c r="G16914" s="7">
        <v>16938.740000000002</v>
      </c>
      <c r="H16914" s="7">
        <v>113.55</v>
      </c>
      <c r="I16914" s="8">
        <f t="array" ref="I16914">SUM(F16914,G16914,H16914)</f>
        <v>18125.48</v>
      </c>
      <c r="J16914" s="8">
        <v>63611.27</v>
      </c>
      <c r="K16914" s="7">
        <v>58343.44</v>
      </c>
      <c r="L16914" s="7">
        <v>5267.83</v>
      </c>
      <c r="M16914" s="7">
        <v>0</v>
      </c>
      <c r="N16914" s="9" t="s">
        <v>55</v>
      </c>
      <c r="O16914" s="9">
        <v>2017</v>
      </c>
      <c r="P16914" s="10" t="s">
        <v>48</v>
      </c>
    </row>
    <row r="16915" spans="1:16" ht="13" x14ac:dyDescent="0.15">
      <c r="A16915" s="1">
        <v>7</v>
      </c>
      <c r="B16915" s="45">
        <v>43051</v>
      </c>
      <c r="C16915" s="2">
        <v>1.73</v>
      </c>
      <c r="D16915" s="2">
        <v>81645.240000000005</v>
      </c>
      <c r="E16915" s="2">
        <f>Tabla_1[[#This Row],[Precio Promedio]]*Tabla_1[[#This Row],[Volumen Total]]</f>
        <v>141246.26519999999</v>
      </c>
      <c r="F16915" s="2">
        <v>1041.3800000000001</v>
      </c>
      <c r="G16915" s="2">
        <v>16284.96</v>
      </c>
      <c r="H16915" s="2">
        <v>53.27</v>
      </c>
      <c r="I16915" s="3">
        <f t="array" ref="I16915">SUM(F16915,G16915,H16915)</f>
        <v>17379.61</v>
      </c>
      <c r="J16915" s="3">
        <v>64265.63</v>
      </c>
      <c r="K16915" s="2">
        <v>59724.74</v>
      </c>
      <c r="L16915" s="2">
        <v>4540.8900000000003</v>
      </c>
      <c r="M16915" s="2">
        <v>0</v>
      </c>
      <c r="N16915" s="4" t="s">
        <v>55</v>
      </c>
      <c r="O16915" s="4">
        <v>2017</v>
      </c>
      <c r="P16915" s="5" t="s">
        <v>48</v>
      </c>
    </row>
    <row r="16916" spans="1:16" ht="13" x14ac:dyDescent="0.15">
      <c r="A16916" s="6">
        <v>8</v>
      </c>
      <c r="B16916" s="46">
        <v>43044</v>
      </c>
      <c r="C16916" s="7">
        <v>1.8</v>
      </c>
      <c r="D16916" s="7">
        <v>89263.65</v>
      </c>
      <c r="E16916" s="7">
        <f>Tabla_1[[#This Row],[Precio Promedio]]*Tabla_1[[#This Row],[Volumen Total]]</f>
        <v>160674.57</v>
      </c>
      <c r="F16916" s="7">
        <v>1631.92</v>
      </c>
      <c r="G16916" s="7">
        <v>17868.580000000002</v>
      </c>
      <c r="H16916" s="7">
        <v>138.66</v>
      </c>
      <c r="I16916" s="8">
        <f t="array" ref="I16916">SUM(F16916,G16916,H16916)</f>
        <v>19639.16</v>
      </c>
      <c r="J16916" s="8">
        <v>69624.490000000005</v>
      </c>
      <c r="K16916" s="7">
        <v>57092.21</v>
      </c>
      <c r="L16916" s="7">
        <v>12532.28</v>
      </c>
      <c r="M16916" s="7">
        <v>0</v>
      </c>
      <c r="N16916" s="9" t="s">
        <v>55</v>
      </c>
      <c r="O16916" s="9">
        <v>2017</v>
      </c>
      <c r="P16916" s="10" t="s">
        <v>48</v>
      </c>
    </row>
    <row r="16917" spans="1:16" ht="13" x14ac:dyDescent="0.15">
      <c r="A16917" s="1">
        <v>9</v>
      </c>
      <c r="B16917" s="45">
        <v>43037</v>
      </c>
      <c r="C16917" s="2">
        <v>1.84</v>
      </c>
      <c r="D16917" s="2">
        <v>92281.1</v>
      </c>
      <c r="E16917" s="2">
        <f>Tabla_1[[#This Row],[Precio Promedio]]*Tabla_1[[#This Row],[Volumen Total]]</f>
        <v>169797.22400000002</v>
      </c>
      <c r="F16917" s="2">
        <v>1300.49</v>
      </c>
      <c r="G16917" s="2">
        <v>15386.24</v>
      </c>
      <c r="H16917" s="2">
        <v>96.43</v>
      </c>
      <c r="I16917" s="3">
        <f t="array" ref="I16917">SUM(F16917,G16917,H16917)</f>
        <v>16783.16</v>
      </c>
      <c r="J16917" s="3">
        <v>75497.94</v>
      </c>
      <c r="K16917" s="2">
        <v>58528.26</v>
      </c>
      <c r="L16917" s="2">
        <v>16969.68</v>
      </c>
      <c r="M16917" s="2">
        <v>0</v>
      </c>
      <c r="N16917" s="4" t="s">
        <v>55</v>
      </c>
      <c r="O16917" s="4">
        <v>2017</v>
      </c>
      <c r="P16917" s="5" t="s">
        <v>48</v>
      </c>
    </row>
    <row r="16918" spans="1:16" ht="13" x14ac:dyDescent="0.15">
      <c r="A16918" s="6">
        <v>10</v>
      </c>
      <c r="B16918" s="46">
        <v>43030</v>
      </c>
      <c r="C16918" s="7">
        <v>1.91</v>
      </c>
      <c r="D16918" s="7">
        <v>90426.45</v>
      </c>
      <c r="E16918" s="7">
        <f>Tabla_1[[#This Row],[Precio Promedio]]*Tabla_1[[#This Row],[Volumen Total]]</f>
        <v>172714.51949999999</v>
      </c>
      <c r="F16918" s="7">
        <v>1696.37</v>
      </c>
      <c r="G16918" s="7">
        <v>17846.02</v>
      </c>
      <c r="H16918" s="7">
        <v>107.66</v>
      </c>
      <c r="I16918" s="8">
        <f t="array" ref="I16918">SUM(F16918,G16918,H16918)</f>
        <v>19650.05</v>
      </c>
      <c r="J16918" s="8">
        <v>70776.399999999994</v>
      </c>
      <c r="K16918" s="7">
        <v>57692.92</v>
      </c>
      <c r="L16918" s="7">
        <v>13083.48</v>
      </c>
      <c r="M16918" s="7">
        <v>0</v>
      </c>
      <c r="N16918" s="9" t="s">
        <v>55</v>
      </c>
      <c r="O16918" s="9">
        <v>2017</v>
      </c>
      <c r="P16918" s="10" t="s">
        <v>48</v>
      </c>
    </row>
    <row r="16919" spans="1:16" ht="13" x14ac:dyDescent="0.15">
      <c r="A16919" s="1">
        <v>11</v>
      </c>
      <c r="B16919" s="45">
        <v>43023</v>
      </c>
      <c r="C16919" s="2">
        <v>1.99</v>
      </c>
      <c r="D16919" s="2">
        <v>72393.25</v>
      </c>
      <c r="E16919" s="2">
        <f>Tabla_1[[#This Row],[Precio Promedio]]*Tabla_1[[#This Row],[Volumen Total]]</f>
        <v>144062.5675</v>
      </c>
      <c r="F16919" s="2">
        <v>1416.56</v>
      </c>
      <c r="G16919" s="2">
        <v>16951.37</v>
      </c>
      <c r="H16919" s="2">
        <v>118.81</v>
      </c>
      <c r="I16919" s="3">
        <f t="array" ref="I16919">SUM(F16919,G16919,H16919)</f>
        <v>18486.740000000002</v>
      </c>
      <c r="J16919" s="3">
        <v>53906.51</v>
      </c>
      <c r="K16919" s="2">
        <v>49798.36</v>
      </c>
      <c r="L16919" s="2">
        <v>4108.1499999999996</v>
      </c>
      <c r="M16919" s="2">
        <v>0</v>
      </c>
      <c r="N16919" s="4" t="s">
        <v>55</v>
      </c>
      <c r="O16919" s="4">
        <v>2017</v>
      </c>
      <c r="P16919" s="5" t="s">
        <v>48</v>
      </c>
    </row>
    <row r="16920" spans="1:16" ht="13" x14ac:dyDescent="0.15">
      <c r="A16920" s="6">
        <v>12</v>
      </c>
      <c r="B16920" s="46">
        <v>43016</v>
      </c>
      <c r="C16920" s="7">
        <v>2.13</v>
      </c>
      <c r="D16920" s="7">
        <v>76471.600000000006</v>
      </c>
      <c r="E16920" s="7">
        <f>Tabla_1[[#This Row],[Precio Promedio]]*Tabla_1[[#This Row],[Volumen Total]]</f>
        <v>162884.508</v>
      </c>
      <c r="F16920" s="7">
        <v>1400.23</v>
      </c>
      <c r="G16920" s="7">
        <v>16197.16</v>
      </c>
      <c r="H16920" s="7">
        <v>96.54</v>
      </c>
      <c r="I16920" s="8">
        <f t="array" ref="I16920">SUM(F16920,G16920,H16920)</f>
        <v>17693.93</v>
      </c>
      <c r="J16920" s="8">
        <v>58777.67</v>
      </c>
      <c r="K16920" s="7">
        <v>56973.78</v>
      </c>
      <c r="L16920" s="7">
        <v>1803.89</v>
      </c>
      <c r="M16920" s="7">
        <v>0</v>
      </c>
      <c r="N16920" s="9" t="s">
        <v>55</v>
      </c>
      <c r="O16920" s="9">
        <v>2017</v>
      </c>
      <c r="P16920" s="10" t="s">
        <v>48</v>
      </c>
    </row>
    <row r="16921" spans="1:16" ht="13" x14ac:dyDescent="0.15">
      <c r="A16921" s="1">
        <v>13</v>
      </c>
      <c r="B16921" s="45">
        <v>43009</v>
      </c>
      <c r="C16921" s="2">
        <v>2.29</v>
      </c>
      <c r="D16921" s="2">
        <v>83783.039999999994</v>
      </c>
      <c r="E16921" s="2">
        <f>Tabla_1[[#This Row],[Precio Promedio]]*Tabla_1[[#This Row],[Volumen Total]]</f>
        <v>191863.16159999999</v>
      </c>
      <c r="F16921" s="2">
        <v>2020.76</v>
      </c>
      <c r="G16921" s="2">
        <v>18485.310000000001</v>
      </c>
      <c r="H16921" s="2">
        <v>135.54</v>
      </c>
      <c r="I16921" s="3">
        <f t="array" ref="I16921">SUM(F16921,G16921,H16921)</f>
        <v>20641.61</v>
      </c>
      <c r="J16921" s="3">
        <v>63141.43</v>
      </c>
      <c r="K16921" s="2">
        <v>52500.31</v>
      </c>
      <c r="L16921" s="2">
        <v>10641.12</v>
      </c>
      <c r="M16921" s="2">
        <v>0</v>
      </c>
      <c r="N16921" s="4" t="s">
        <v>55</v>
      </c>
      <c r="O16921" s="4">
        <v>2017</v>
      </c>
      <c r="P16921" s="5" t="s">
        <v>48</v>
      </c>
    </row>
    <row r="16922" spans="1:16" ht="13" x14ac:dyDescent="0.15">
      <c r="A16922" s="6">
        <v>14</v>
      </c>
      <c r="B16922" s="46">
        <v>43002</v>
      </c>
      <c r="C16922" s="7">
        <v>2.25</v>
      </c>
      <c r="D16922" s="7">
        <v>90946.17</v>
      </c>
      <c r="E16922" s="7">
        <f>Tabla_1[[#This Row],[Precio Promedio]]*Tabla_1[[#This Row],[Volumen Total]]</f>
        <v>204628.88250000001</v>
      </c>
      <c r="F16922" s="7">
        <v>2085.2600000000002</v>
      </c>
      <c r="G16922" s="7">
        <v>19427.02</v>
      </c>
      <c r="H16922" s="7">
        <v>132.87</v>
      </c>
      <c r="I16922" s="8">
        <f t="array" ref="I16922">SUM(F16922,G16922,H16922)</f>
        <v>21645.149999999998</v>
      </c>
      <c r="J16922" s="8">
        <v>69301.02</v>
      </c>
      <c r="K16922" s="7">
        <v>46009.03</v>
      </c>
      <c r="L16922" s="7">
        <v>23291.99</v>
      </c>
      <c r="M16922" s="7">
        <v>0</v>
      </c>
      <c r="N16922" s="9" t="s">
        <v>55</v>
      </c>
      <c r="O16922" s="9">
        <v>2017</v>
      </c>
      <c r="P16922" s="10" t="s">
        <v>48</v>
      </c>
    </row>
    <row r="16923" spans="1:16" ht="13" x14ac:dyDescent="0.15">
      <c r="A16923" s="1">
        <v>15</v>
      </c>
      <c r="B16923" s="45">
        <v>42995</v>
      </c>
      <c r="C16923" s="2">
        <v>2.33</v>
      </c>
      <c r="D16923" s="2">
        <v>71648.47</v>
      </c>
      <c r="E16923" s="2">
        <f>Tabla_1[[#This Row],[Precio Promedio]]*Tabla_1[[#This Row],[Volumen Total]]</f>
        <v>166940.9351</v>
      </c>
      <c r="F16923" s="2">
        <v>2089.25</v>
      </c>
      <c r="G16923" s="2">
        <v>17722.64</v>
      </c>
      <c r="H16923" s="2">
        <v>103.36</v>
      </c>
      <c r="I16923" s="3">
        <f t="array" ref="I16923">SUM(F16923,G16923,H16923)</f>
        <v>19915.25</v>
      </c>
      <c r="J16923" s="3">
        <v>51733.22</v>
      </c>
      <c r="K16923" s="2">
        <v>33649.14</v>
      </c>
      <c r="L16923" s="2">
        <v>18084.080000000002</v>
      </c>
      <c r="M16923" s="2">
        <v>0</v>
      </c>
      <c r="N16923" s="4" t="s">
        <v>55</v>
      </c>
      <c r="O16923" s="4">
        <v>2017</v>
      </c>
      <c r="P16923" s="5" t="s">
        <v>48</v>
      </c>
    </row>
    <row r="16924" spans="1:16" ht="13" x14ac:dyDescent="0.15">
      <c r="A16924" s="6">
        <v>16</v>
      </c>
      <c r="B16924" s="46">
        <v>42988</v>
      </c>
      <c r="C16924" s="7">
        <v>2.17</v>
      </c>
      <c r="D16924" s="7">
        <v>77245.2</v>
      </c>
      <c r="E16924" s="7">
        <f>Tabla_1[[#This Row],[Precio Promedio]]*Tabla_1[[#This Row],[Volumen Total]]</f>
        <v>167622.084</v>
      </c>
      <c r="F16924" s="7">
        <v>2028.56</v>
      </c>
      <c r="G16924" s="7">
        <v>16157.29</v>
      </c>
      <c r="H16924" s="7">
        <v>160.15</v>
      </c>
      <c r="I16924" s="8">
        <f t="array" ref="I16924">SUM(F16924,G16924,H16924)</f>
        <v>18346.000000000004</v>
      </c>
      <c r="J16924" s="8">
        <v>58899.199999999997</v>
      </c>
      <c r="K16924" s="7">
        <v>51415.21</v>
      </c>
      <c r="L16924" s="7">
        <v>7483.99</v>
      </c>
      <c r="M16924" s="7">
        <v>0</v>
      </c>
      <c r="N16924" s="9" t="s">
        <v>55</v>
      </c>
      <c r="O16924" s="9">
        <v>2017</v>
      </c>
      <c r="P16924" s="10" t="s">
        <v>48</v>
      </c>
    </row>
    <row r="16925" spans="1:16" ht="13" x14ac:dyDescent="0.15">
      <c r="A16925" s="1">
        <v>17</v>
      </c>
      <c r="B16925" s="45">
        <v>42981</v>
      </c>
      <c r="C16925" s="2">
        <v>2.2599999999999998</v>
      </c>
      <c r="D16925" s="2">
        <v>77686.48</v>
      </c>
      <c r="E16925" s="2">
        <f>Tabla_1[[#This Row],[Precio Promedio]]*Tabla_1[[#This Row],[Volumen Total]]</f>
        <v>175571.44479999997</v>
      </c>
      <c r="F16925" s="2">
        <v>2180.86</v>
      </c>
      <c r="G16925" s="2">
        <v>19175.72</v>
      </c>
      <c r="H16925" s="2">
        <v>171.85</v>
      </c>
      <c r="I16925" s="3">
        <f t="array" ref="I16925">SUM(F16925,G16925,H16925)</f>
        <v>21528.43</v>
      </c>
      <c r="J16925" s="3">
        <v>56158.05</v>
      </c>
      <c r="K16925" s="2">
        <v>40265.410000000003</v>
      </c>
      <c r="L16925" s="2">
        <v>15892.64</v>
      </c>
      <c r="M16925" s="2">
        <v>0</v>
      </c>
      <c r="N16925" s="4" t="s">
        <v>55</v>
      </c>
      <c r="O16925" s="4">
        <v>2017</v>
      </c>
      <c r="P16925" s="5" t="s">
        <v>48</v>
      </c>
    </row>
    <row r="16926" spans="1:16" ht="13" x14ac:dyDescent="0.15">
      <c r="A16926" s="6">
        <v>18</v>
      </c>
      <c r="B16926" s="46">
        <v>42974</v>
      </c>
      <c r="C16926" s="7">
        <v>2.16</v>
      </c>
      <c r="D16926" s="7">
        <v>77416.399999999994</v>
      </c>
      <c r="E16926" s="7">
        <f>Tabla_1[[#This Row],[Precio Promedio]]*Tabla_1[[#This Row],[Volumen Total]]</f>
        <v>167219.424</v>
      </c>
      <c r="F16926" s="7">
        <v>2655.59</v>
      </c>
      <c r="G16926" s="7">
        <v>23890.3</v>
      </c>
      <c r="H16926" s="7">
        <v>110.75</v>
      </c>
      <c r="I16926" s="8">
        <f t="array" ref="I16926">SUM(F16926,G16926,H16926)</f>
        <v>26656.639999999999</v>
      </c>
      <c r="J16926" s="8">
        <v>50759.76</v>
      </c>
      <c r="K16926" s="7">
        <v>43832.07</v>
      </c>
      <c r="L16926" s="7">
        <v>6927.69</v>
      </c>
      <c r="M16926" s="7">
        <v>0</v>
      </c>
      <c r="N16926" s="9" t="s">
        <v>55</v>
      </c>
      <c r="O16926" s="9">
        <v>2017</v>
      </c>
      <c r="P16926" s="10" t="s">
        <v>48</v>
      </c>
    </row>
    <row r="16927" spans="1:16" ht="13" x14ac:dyDescent="0.15">
      <c r="A16927" s="1">
        <v>19</v>
      </c>
      <c r="B16927" s="45">
        <v>42967</v>
      </c>
      <c r="C16927" s="2">
        <v>1.96</v>
      </c>
      <c r="D16927" s="2">
        <v>89270.61</v>
      </c>
      <c r="E16927" s="2">
        <f>Tabla_1[[#This Row],[Precio Promedio]]*Tabla_1[[#This Row],[Volumen Total]]</f>
        <v>174970.39559999999</v>
      </c>
      <c r="F16927" s="2">
        <v>2949.29</v>
      </c>
      <c r="G16927" s="2">
        <v>23183.75</v>
      </c>
      <c r="H16927" s="2">
        <v>129.31</v>
      </c>
      <c r="I16927" s="3">
        <f t="array" ref="I16927">SUM(F16927,G16927,H16927)</f>
        <v>26262.350000000002</v>
      </c>
      <c r="J16927" s="3">
        <v>63008.26</v>
      </c>
      <c r="K16927" s="2">
        <v>59685.26</v>
      </c>
      <c r="L16927" s="2">
        <v>3323</v>
      </c>
      <c r="M16927" s="2">
        <v>0</v>
      </c>
      <c r="N16927" s="4" t="s">
        <v>55</v>
      </c>
      <c r="O16927" s="4">
        <v>2017</v>
      </c>
      <c r="P16927" s="5" t="s">
        <v>48</v>
      </c>
    </row>
    <row r="16928" spans="1:16" ht="13" x14ac:dyDescent="0.15">
      <c r="A16928" s="6">
        <v>20</v>
      </c>
      <c r="B16928" s="46">
        <v>42960</v>
      </c>
      <c r="C16928" s="7">
        <v>1.85</v>
      </c>
      <c r="D16928" s="7">
        <v>76353.2</v>
      </c>
      <c r="E16928" s="7">
        <f>Tabla_1[[#This Row],[Precio Promedio]]*Tabla_1[[#This Row],[Volumen Total]]</f>
        <v>141253.42000000001</v>
      </c>
      <c r="F16928" s="7">
        <v>2129.87</v>
      </c>
      <c r="G16928" s="7">
        <v>17537.18</v>
      </c>
      <c r="H16928" s="7">
        <v>183.1</v>
      </c>
      <c r="I16928" s="8">
        <f t="array" ref="I16928">SUM(F16928,G16928,H16928)</f>
        <v>19850.149999999998</v>
      </c>
      <c r="J16928" s="8">
        <v>56503.05</v>
      </c>
      <c r="K16928" s="7">
        <v>56394.33</v>
      </c>
      <c r="L16928" s="7">
        <v>108.72</v>
      </c>
      <c r="M16928" s="7">
        <v>0</v>
      </c>
      <c r="N16928" s="9" t="s">
        <v>55</v>
      </c>
      <c r="O16928" s="9">
        <v>2017</v>
      </c>
      <c r="P16928" s="10" t="s">
        <v>48</v>
      </c>
    </row>
    <row r="16929" spans="1:16" ht="13" x14ac:dyDescent="0.15">
      <c r="A16929" s="1">
        <v>21</v>
      </c>
      <c r="B16929" s="45">
        <v>42953</v>
      </c>
      <c r="C16929" s="2">
        <v>1.78</v>
      </c>
      <c r="D16929" s="2">
        <v>64344.45</v>
      </c>
      <c r="E16929" s="2">
        <f>Tabla_1[[#This Row],[Precio Promedio]]*Tabla_1[[#This Row],[Volumen Total]]</f>
        <v>114533.121</v>
      </c>
      <c r="F16929" s="2">
        <v>1389.06</v>
      </c>
      <c r="G16929" s="2">
        <v>16770.11</v>
      </c>
      <c r="H16929" s="2">
        <v>186.56</v>
      </c>
      <c r="I16929" s="3">
        <f t="array" ref="I16929">SUM(F16929,G16929,H16929)</f>
        <v>18345.730000000003</v>
      </c>
      <c r="J16929" s="3">
        <v>45998.720000000001</v>
      </c>
      <c r="K16929" s="2">
        <v>42780.02</v>
      </c>
      <c r="L16929" s="2">
        <v>3218.7</v>
      </c>
      <c r="M16929" s="2">
        <v>0</v>
      </c>
      <c r="N16929" s="4" t="s">
        <v>55</v>
      </c>
      <c r="O16929" s="4">
        <v>2017</v>
      </c>
      <c r="P16929" s="5" t="s">
        <v>48</v>
      </c>
    </row>
    <row r="16930" spans="1:16" ht="13" x14ac:dyDescent="0.15">
      <c r="A16930" s="6">
        <v>22</v>
      </c>
      <c r="B16930" s="46">
        <v>42946</v>
      </c>
      <c r="C16930" s="7">
        <v>1.63</v>
      </c>
      <c r="D16930" s="7">
        <v>77530.960000000006</v>
      </c>
      <c r="E16930" s="7">
        <f>Tabla_1[[#This Row],[Precio Promedio]]*Tabla_1[[#This Row],[Volumen Total]]</f>
        <v>126375.4648</v>
      </c>
      <c r="F16930" s="7">
        <v>1310.67</v>
      </c>
      <c r="G16930" s="7">
        <v>17344.96</v>
      </c>
      <c r="H16930" s="7">
        <v>138.41999999999999</v>
      </c>
      <c r="I16930" s="8">
        <f t="array" ref="I16930">SUM(F16930,G16930,H16930)</f>
        <v>18794.049999999996</v>
      </c>
      <c r="J16930" s="8">
        <v>58736.91</v>
      </c>
      <c r="K16930" s="7">
        <v>51428.61</v>
      </c>
      <c r="L16930" s="7">
        <v>7308.3</v>
      </c>
      <c r="M16930" s="7">
        <v>0</v>
      </c>
      <c r="N16930" s="9" t="s">
        <v>55</v>
      </c>
      <c r="O16930" s="9">
        <v>2017</v>
      </c>
      <c r="P16930" s="10" t="s">
        <v>48</v>
      </c>
    </row>
    <row r="16931" spans="1:16" ht="13" x14ac:dyDescent="0.15">
      <c r="A16931" s="1">
        <v>23</v>
      </c>
      <c r="B16931" s="45">
        <v>42939</v>
      </c>
      <c r="C16931" s="2">
        <v>1.72</v>
      </c>
      <c r="D16931" s="2">
        <v>78813.039999999994</v>
      </c>
      <c r="E16931" s="2">
        <f>Tabla_1[[#This Row],[Precio Promedio]]*Tabla_1[[#This Row],[Volumen Total]]</f>
        <v>135558.42879999999</v>
      </c>
      <c r="F16931" s="2">
        <v>1465.16</v>
      </c>
      <c r="G16931" s="2">
        <v>21646.39</v>
      </c>
      <c r="H16931" s="2">
        <v>186.22</v>
      </c>
      <c r="I16931" s="3">
        <f t="array" ref="I16931">SUM(F16931,G16931,H16931)</f>
        <v>23297.77</v>
      </c>
      <c r="J16931" s="3">
        <v>55515.27</v>
      </c>
      <c r="K16931" s="2">
        <v>47328.82</v>
      </c>
      <c r="L16931" s="2">
        <v>8186.45</v>
      </c>
      <c r="M16931" s="2">
        <v>0</v>
      </c>
      <c r="N16931" s="4" t="s">
        <v>55</v>
      </c>
      <c r="O16931" s="4">
        <v>2017</v>
      </c>
      <c r="P16931" s="5" t="s">
        <v>48</v>
      </c>
    </row>
    <row r="16932" spans="1:16" ht="13" x14ac:dyDescent="0.15">
      <c r="A16932" s="6">
        <v>24</v>
      </c>
      <c r="B16932" s="46">
        <v>42932</v>
      </c>
      <c r="C16932" s="7">
        <v>1.78</v>
      </c>
      <c r="D16932" s="7">
        <v>70097.22</v>
      </c>
      <c r="E16932" s="7">
        <f>Tabla_1[[#This Row],[Precio Promedio]]*Tabla_1[[#This Row],[Volumen Total]]</f>
        <v>124773.05160000001</v>
      </c>
      <c r="F16932" s="7">
        <v>1230.72</v>
      </c>
      <c r="G16932" s="7">
        <v>21752.43</v>
      </c>
      <c r="H16932" s="7">
        <v>156.16999999999999</v>
      </c>
      <c r="I16932" s="8">
        <f t="array" ref="I16932">SUM(F16932,G16932,H16932)</f>
        <v>23139.32</v>
      </c>
      <c r="J16932" s="8">
        <v>46957.9</v>
      </c>
      <c r="K16932" s="7">
        <v>40900.26</v>
      </c>
      <c r="L16932" s="7">
        <v>6057.64</v>
      </c>
      <c r="M16932" s="7">
        <v>0</v>
      </c>
      <c r="N16932" s="9" t="s">
        <v>55</v>
      </c>
      <c r="O16932" s="9">
        <v>2017</v>
      </c>
      <c r="P16932" s="10" t="s">
        <v>48</v>
      </c>
    </row>
    <row r="16933" spans="1:16" ht="13" x14ac:dyDescent="0.15">
      <c r="A16933" s="1">
        <v>25</v>
      </c>
      <c r="B16933" s="45">
        <v>42925</v>
      </c>
      <c r="C16933" s="2">
        <v>1.72</v>
      </c>
      <c r="D16933" s="2">
        <v>90791.94</v>
      </c>
      <c r="E16933" s="2">
        <f>Tabla_1[[#This Row],[Precio Promedio]]*Tabla_1[[#This Row],[Volumen Total]]</f>
        <v>156162.13680000001</v>
      </c>
      <c r="F16933" s="2">
        <v>1959.39</v>
      </c>
      <c r="G16933" s="2">
        <v>29773.64</v>
      </c>
      <c r="H16933" s="2">
        <v>249.44</v>
      </c>
      <c r="I16933" s="3">
        <f t="array" ref="I16933">SUM(F16933,G16933,H16933)</f>
        <v>31982.469999999998</v>
      </c>
      <c r="J16933" s="3">
        <v>58809.47</v>
      </c>
      <c r="K16933" s="2">
        <v>46063.02</v>
      </c>
      <c r="L16933" s="2">
        <v>12746.45</v>
      </c>
      <c r="M16933" s="2">
        <v>0</v>
      </c>
      <c r="N16933" s="4" t="s">
        <v>55</v>
      </c>
      <c r="O16933" s="4">
        <v>2017</v>
      </c>
      <c r="P16933" s="5" t="s">
        <v>48</v>
      </c>
    </row>
    <row r="16934" spans="1:16" ht="13" x14ac:dyDescent="0.15">
      <c r="A16934" s="6">
        <v>26</v>
      </c>
      <c r="B16934" s="46">
        <v>42918</v>
      </c>
      <c r="C16934" s="7">
        <v>1.8</v>
      </c>
      <c r="D16934" s="7">
        <v>108360.53</v>
      </c>
      <c r="E16934" s="7">
        <f>Tabla_1[[#This Row],[Precio Promedio]]*Tabla_1[[#This Row],[Volumen Total]]</f>
        <v>195048.954</v>
      </c>
      <c r="F16934" s="7">
        <v>4302.01</v>
      </c>
      <c r="G16934" s="7">
        <v>40687.72</v>
      </c>
      <c r="H16934" s="7">
        <v>250.51</v>
      </c>
      <c r="I16934" s="8">
        <f t="array" ref="I16934">SUM(F16934,G16934,H16934)</f>
        <v>45240.240000000005</v>
      </c>
      <c r="J16934" s="8">
        <v>63120.29</v>
      </c>
      <c r="K16934" s="7">
        <v>45687.72</v>
      </c>
      <c r="L16934" s="7">
        <v>17432.57</v>
      </c>
      <c r="M16934" s="7">
        <v>0</v>
      </c>
      <c r="N16934" s="9" t="s">
        <v>55</v>
      </c>
      <c r="O16934" s="9">
        <v>2017</v>
      </c>
      <c r="P16934" s="10" t="s">
        <v>48</v>
      </c>
    </row>
    <row r="16935" spans="1:16" ht="13" x14ac:dyDescent="0.15">
      <c r="A16935" s="1">
        <v>27</v>
      </c>
      <c r="B16935" s="45">
        <v>42911</v>
      </c>
      <c r="C16935" s="2">
        <v>1.67</v>
      </c>
      <c r="D16935" s="2">
        <v>111509.08</v>
      </c>
      <c r="E16935" s="2">
        <f>Tabla_1[[#This Row],[Precio Promedio]]*Tabla_1[[#This Row],[Volumen Total]]</f>
        <v>186220.1636</v>
      </c>
      <c r="F16935" s="2">
        <v>4346.3999999999996</v>
      </c>
      <c r="G16935" s="2">
        <v>37186.269999999997</v>
      </c>
      <c r="H16935" s="2">
        <v>153.28</v>
      </c>
      <c r="I16935" s="3">
        <f t="array" ref="I16935">SUM(F16935,G16935,H16935)</f>
        <v>41685.949999999997</v>
      </c>
      <c r="J16935" s="3">
        <v>69823.13</v>
      </c>
      <c r="K16935" s="2">
        <v>40703.910000000003</v>
      </c>
      <c r="L16935" s="2">
        <v>29119.22</v>
      </c>
      <c r="M16935" s="2">
        <v>0</v>
      </c>
      <c r="N16935" s="4" t="s">
        <v>55</v>
      </c>
      <c r="O16935" s="4">
        <v>2017</v>
      </c>
      <c r="P16935" s="5" t="s">
        <v>48</v>
      </c>
    </row>
    <row r="16936" spans="1:16" ht="13" x14ac:dyDescent="0.15">
      <c r="A16936" s="6">
        <v>28</v>
      </c>
      <c r="B16936" s="46">
        <v>42904</v>
      </c>
      <c r="C16936" s="7">
        <v>1.77</v>
      </c>
      <c r="D16936" s="7">
        <v>94314.28</v>
      </c>
      <c r="E16936" s="7">
        <f>Tabla_1[[#This Row],[Precio Promedio]]*Tabla_1[[#This Row],[Volumen Total]]</f>
        <v>166936.27559999999</v>
      </c>
      <c r="F16936" s="7">
        <v>4845.97</v>
      </c>
      <c r="G16936" s="7">
        <v>38181.120000000003</v>
      </c>
      <c r="H16936" s="7">
        <v>176.3</v>
      </c>
      <c r="I16936" s="8">
        <f t="array" ref="I16936">SUM(F16936,G16936,H16936)</f>
        <v>43203.390000000007</v>
      </c>
      <c r="J16936" s="8">
        <v>51110.89</v>
      </c>
      <c r="K16936" s="7">
        <v>34664.22</v>
      </c>
      <c r="L16936" s="7">
        <v>16446.669999999998</v>
      </c>
      <c r="M16936" s="7">
        <v>0</v>
      </c>
      <c r="N16936" s="9" t="s">
        <v>55</v>
      </c>
      <c r="O16936" s="9">
        <v>2017</v>
      </c>
      <c r="P16936" s="10" t="s">
        <v>48</v>
      </c>
    </row>
    <row r="16937" spans="1:16" ht="13" x14ac:dyDescent="0.15">
      <c r="A16937" s="1">
        <v>29</v>
      </c>
      <c r="B16937" s="45">
        <v>42897</v>
      </c>
      <c r="C16937" s="2">
        <v>1.43</v>
      </c>
      <c r="D16937" s="2">
        <v>98734.76</v>
      </c>
      <c r="E16937" s="2">
        <f>Tabla_1[[#This Row],[Precio Promedio]]*Tabla_1[[#This Row],[Volumen Total]]</f>
        <v>141190.70679999999</v>
      </c>
      <c r="F16937" s="2">
        <v>9471.52</v>
      </c>
      <c r="G16937" s="2">
        <v>17769.48</v>
      </c>
      <c r="H16937" s="2">
        <v>195.84</v>
      </c>
      <c r="I16937" s="3">
        <f t="array" ref="I16937">SUM(F16937,G16937,H16937)</f>
        <v>27436.84</v>
      </c>
      <c r="J16937" s="3">
        <v>71297.919999999998</v>
      </c>
      <c r="K16937" s="2">
        <v>34473.25</v>
      </c>
      <c r="L16937" s="2">
        <v>36824.67</v>
      </c>
      <c r="M16937" s="2">
        <v>0</v>
      </c>
      <c r="N16937" s="4" t="s">
        <v>55</v>
      </c>
      <c r="O16937" s="4">
        <v>2017</v>
      </c>
      <c r="P16937" s="5" t="s">
        <v>48</v>
      </c>
    </row>
    <row r="16938" spans="1:16" ht="13" x14ac:dyDescent="0.15">
      <c r="A16938" s="6">
        <v>30</v>
      </c>
      <c r="B16938" s="46">
        <v>42890</v>
      </c>
      <c r="C16938" s="7">
        <v>1.82</v>
      </c>
      <c r="D16938" s="7">
        <v>77032.09</v>
      </c>
      <c r="E16938" s="7">
        <f>Tabla_1[[#This Row],[Precio Promedio]]*Tabla_1[[#This Row],[Volumen Total]]</f>
        <v>140198.4038</v>
      </c>
      <c r="F16938" s="7">
        <v>12332.67</v>
      </c>
      <c r="G16938" s="7">
        <v>16277.88</v>
      </c>
      <c r="H16938" s="7">
        <v>208.25</v>
      </c>
      <c r="I16938" s="8">
        <f t="array" ref="I16938">SUM(F16938,G16938,H16938)</f>
        <v>28818.799999999999</v>
      </c>
      <c r="J16938" s="8">
        <v>48213.29</v>
      </c>
      <c r="K16938" s="7">
        <v>30135.45</v>
      </c>
      <c r="L16938" s="7">
        <v>18077.84</v>
      </c>
      <c r="M16938" s="7">
        <v>0</v>
      </c>
      <c r="N16938" s="9" t="s">
        <v>55</v>
      </c>
      <c r="O16938" s="9">
        <v>2017</v>
      </c>
      <c r="P16938" s="10" t="s">
        <v>48</v>
      </c>
    </row>
    <row r="16939" spans="1:16" ht="13" x14ac:dyDescent="0.15">
      <c r="A16939" s="1">
        <v>31</v>
      </c>
      <c r="B16939" s="45">
        <v>42883</v>
      </c>
      <c r="C16939" s="2">
        <v>1.81</v>
      </c>
      <c r="D16939" s="2">
        <v>84319.76</v>
      </c>
      <c r="E16939" s="2">
        <f>Tabla_1[[#This Row],[Precio Promedio]]*Tabla_1[[#This Row],[Volumen Total]]</f>
        <v>152618.76559999998</v>
      </c>
      <c r="F16939" s="2">
        <v>11588.66</v>
      </c>
      <c r="G16939" s="2">
        <v>17819.29</v>
      </c>
      <c r="H16939" s="2">
        <v>279.20999999999998</v>
      </c>
      <c r="I16939" s="3">
        <f t="array" ref="I16939">SUM(F16939,G16939,H16939)</f>
        <v>29687.16</v>
      </c>
      <c r="J16939" s="3">
        <v>54632.6</v>
      </c>
      <c r="K16939" s="2">
        <v>29944.080000000002</v>
      </c>
      <c r="L16939" s="2">
        <v>24688.52</v>
      </c>
      <c r="M16939" s="2">
        <v>0</v>
      </c>
      <c r="N16939" s="4" t="s">
        <v>55</v>
      </c>
      <c r="O16939" s="4">
        <v>2017</v>
      </c>
      <c r="P16939" s="5" t="s">
        <v>48</v>
      </c>
    </row>
    <row r="16940" spans="1:16" ht="13" x14ac:dyDescent="0.15">
      <c r="A16940" s="6">
        <v>32</v>
      </c>
      <c r="B16940" s="46">
        <v>42876</v>
      </c>
      <c r="C16940" s="7">
        <v>1.67</v>
      </c>
      <c r="D16940" s="7">
        <v>87299.49</v>
      </c>
      <c r="E16940" s="7">
        <f>Tabla_1[[#This Row],[Precio Promedio]]*Tabla_1[[#This Row],[Volumen Total]]</f>
        <v>145790.1483</v>
      </c>
      <c r="F16940" s="7">
        <v>11348.27</v>
      </c>
      <c r="G16940" s="7">
        <v>19091.400000000001</v>
      </c>
      <c r="H16940" s="7">
        <v>257.81</v>
      </c>
      <c r="I16940" s="8">
        <f t="array" ref="I16940">SUM(F16940,G16940,H16940)</f>
        <v>30697.480000000003</v>
      </c>
      <c r="J16940" s="8">
        <v>56602.01</v>
      </c>
      <c r="K16940" s="7">
        <v>29557.75</v>
      </c>
      <c r="L16940" s="7">
        <v>27044.26</v>
      </c>
      <c r="M16940" s="7">
        <v>0</v>
      </c>
      <c r="N16940" s="9" t="s">
        <v>55</v>
      </c>
      <c r="O16940" s="9">
        <v>2017</v>
      </c>
      <c r="P16940" s="10" t="s">
        <v>48</v>
      </c>
    </row>
    <row r="16941" spans="1:16" ht="13" x14ac:dyDescent="0.15">
      <c r="A16941" s="1">
        <v>33</v>
      </c>
      <c r="B16941" s="45">
        <v>42869</v>
      </c>
      <c r="C16941" s="2">
        <v>1.78</v>
      </c>
      <c r="D16941" s="2">
        <v>69261.08</v>
      </c>
      <c r="E16941" s="2">
        <f>Tabla_1[[#This Row],[Precio Promedio]]*Tabla_1[[#This Row],[Volumen Total]]</f>
        <v>123284.7224</v>
      </c>
      <c r="F16941" s="2">
        <v>17886.009999999998</v>
      </c>
      <c r="G16941" s="2">
        <v>19384.39</v>
      </c>
      <c r="H16941" s="2">
        <v>355.06</v>
      </c>
      <c r="I16941" s="3">
        <f t="array" ref="I16941">SUM(F16941,G16941,H16941)</f>
        <v>37625.459999999992</v>
      </c>
      <c r="J16941" s="3">
        <v>31635.62</v>
      </c>
      <c r="K16941" s="2">
        <v>15349.13</v>
      </c>
      <c r="L16941" s="2">
        <v>16286.49</v>
      </c>
      <c r="M16941" s="2">
        <v>0</v>
      </c>
      <c r="N16941" s="4" t="s">
        <v>55</v>
      </c>
      <c r="O16941" s="4">
        <v>2017</v>
      </c>
      <c r="P16941" s="5" t="s">
        <v>48</v>
      </c>
    </row>
    <row r="16942" spans="1:16" ht="13" x14ac:dyDescent="0.15">
      <c r="A16942" s="6">
        <v>34</v>
      </c>
      <c r="B16942" s="46">
        <v>42862</v>
      </c>
      <c r="C16942" s="7">
        <v>1.58</v>
      </c>
      <c r="D16942" s="7">
        <v>69763.539999999994</v>
      </c>
      <c r="E16942" s="7">
        <f>Tabla_1[[#This Row],[Precio Promedio]]*Tabla_1[[#This Row],[Volumen Total]]</f>
        <v>110226.39319999999</v>
      </c>
      <c r="F16942" s="7">
        <v>6765.64</v>
      </c>
      <c r="G16942" s="7">
        <v>19700.900000000001</v>
      </c>
      <c r="H16942" s="7">
        <v>180.72</v>
      </c>
      <c r="I16942" s="8">
        <f t="array" ref="I16942">SUM(F16942,G16942,H16942)</f>
        <v>26647.260000000002</v>
      </c>
      <c r="J16942" s="8">
        <v>43116.28</v>
      </c>
      <c r="K16942" s="7">
        <v>12489.88</v>
      </c>
      <c r="L16942" s="7">
        <v>30626.400000000001</v>
      </c>
      <c r="M16942" s="7">
        <v>0</v>
      </c>
      <c r="N16942" s="9" t="s">
        <v>55</v>
      </c>
      <c r="O16942" s="9">
        <v>2017</v>
      </c>
      <c r="P16942" s="10" t="s">
        <v>48</v>
      </c>
    </row>
    <row r="16943" spans="1:16" ht="13" x14ac:dyDescent="0.15">
      <c r="A16943" s="1">
        <v>35</v>
      </c>
      <c r="B16943" s="45">
        <v>42855</v>
      </c>
      <c r="C16943" s="2">
        <v>1.9</v>
      </c>
      <c r="D16943" s="2">
        <v>54311.43</v>
      </c>
      <c r="E16943" s="2">
        <f>Tabla_1[[#This Row],[Precio Promedio]]*Tabla_1[[#This Row],[Volumen Total]]</f>
        <v>103191.71699999999</v>
      </c>
      <c r="F16943" s="2">
        <v>11330.87</v>
      </c>
      <c r="G16943" s="2">
        <v>18748.52</v>
      </c>
      <c r="H16943" s="2">
        <v>161.44999999999999</v>
      </c>
      <c r="I16943" s="3">
        <f t="array" ref="I16943">SUM(F16943,G16943,H16943)</f>
        <v>30240.84</v>
      </c>
      <c r="J16943" s="3">
        <v>24070.59</v>
      </c>
      <c r="K16943" s="2">
        <v>9721.6200000000008</v>
      </c>
      <c r="L16943" s="2">
        <v>14348.97</v>
      </c>
      <c r="M16943" s="2">
        <v>0</v>
      </c>
      <c r="N16943" s="4" t="s">
        <v>55</v>
      </c>
      <c r="O16943" s="4">
        <v>2017</v>
      </c>
      <c r="P16943" s="5" t="s">
        <v>48</v>
      </c>
    </row>
    <row r="16944" spans="1:16" ht="13" x14ac:dyDescent="0.15">
      <c r="A16944" s="6">
        <v>36</v>
      </c>
      <c r="B16944" s="46">
        <v>42848</v>
      </c>
      <c r="C16944" s="7">
        <v>1.87</v>
      </c>
      <c r="D16944" s="7">
        <v>58969.91</v>
      </c>
      <c r="E16944" s="7">
        <f>Tabla_1[[#This Row],[Precio Promedio]]*Tabla_1[[#This Row],[Volumen Total]]</f>
        <v>110273.73170000002</v>
      </c>
      <c r="F16944" s="7">
        <v>17692.580000000002</v>
      </c>
      <c r="G16944" s="7">
        <v>18109.96</v>
      </c>
      <c r="H16944" s="7">
        <v>279.38</v>
      </c>
      <c r="I16944" s="8">
        <f t="array" ref="I16944">SUM(F16944,G16944,H16944)</f>
        <v>36081.919999999998</v>
      </c>
      <c r="J16944" s="8">
        <v>22887.99</v>
      </c>
      <c r="K16944" s="7">
        <v>14573.23</v>
      </c>
      <c r="L16944" s="7">
        <v>8314.76</v>
      </c>
      <c r="M16944" s="7">
        <v>0</v>
      </c>
      <c r="N16944" s="9" t="s">
        <v>55</v>
      </c>
      <c r="O16944" s="9">
        <v>2017</v>
      </c>
      <c r="P16944" s="10" t="s">
        <v>48</v>
      </c>
    </row>
    <row r="16945" spans="1:16" ht="13" x14ac:dyDescent="0.15">
      <c r="A16945" s="1">
        <v>37</v>
      </c>
      <c r="B16945" s="45">
        <v>42841</v>
      </c>
      <c r="C16945" s="2">
        <v>1.78</v>
      </c>
      <c r="D16945" s="2">
        <v>60348.45</v>
      </c>
      <c r="E16945" s="2">
        <f>Tabla_1[[#This Row],[Precio Promedio]]*Tabla_1[[#This Row],[Volumen Total]]</f>
        <v>107420.24099999999</v>
      </c>
      <c r="F16945" s="2">
        <v>10404.69</v>
      </c>
      <c r="G16945" s="2">
        <v>19431.240000000002</v>
      </c>
      <c r="H16945" s="2">
        <v>358.76</v>
      </c>
      <c r="I16945" s="3">
        <f t="array" ref="I16945">SUM(F16945,G16945,H16945)</f>
        <v>30194.69</v>
      </c>
      <c r="J16945" s="3">
        <v>30153.759999999998</v>
      </c>
      <c r="K16945" s="2">
        <v>9641.86</v>
      </c>
      <c r="L16945" s="2">
        <v>20511.900000000001</v>
      </c>
      <c r="M16945" s="2">
        <v>0</v>
      </c>
      <c r="N16945" s="4" t="s">
        <v>55</v>
      </c>
      <c r="O16945" s="4">
        <v>2017</v>
      </c>
      <c r="P16945" s="5" t="s">
        <v>48</v>
      </c>
    </row>
    <row r="16946" spans="1:16" ht="13" x14ac:dyDescent="0.15">
      <c r="A16946" s="6">
        <v>38</v>
      </c>
      <c r="B16946" s="46">
        <v>42834</v>
      </c>
      <c r="C16946" s="7">
        <v>1.34</v>
      </c>
      <c r="D16946" s="7">
        <v>85742.82</v>
      </c>
      <c r="E16946" s="7">
        <f>Tabla_1[[#This Row],[Precio Promedio]]*Tabla_1[[#This Row],[Volumen Total]]</f>
        <v>114895.37880000002</v>
      </c>
      <c r="F16946" s="7">
        <v>9260.67</v>
      </c>
      <c r="G16946" s="7">
        <v>17981.54</v>
      </c>
      <c r="H16946" s="7">
        <v>412.84</v>
      </c>
      <c r="I16946" s="8">
        <f t="array" ref="I16946">SUM(F16946,G16946,H16946)</f>
        <v>27655.05</v>
      </c>
      <c r="J16946" s="8">
        <v>58087.77</v>
      </c>
      <c r="K16946" s="7">
        <v>11973.99</v>
      </c>
      <c r="L16946" s="7">
        <v>46113.78</v>
      </c>
      <c r="M16946" s="7">
        <v>0</v>
      </c>
      <c r="N16946" s="9" t="s">
        <v>55</v>
      </c>
      <c r="O16946" s="9">
        <v>2017</v>
      </c>
      <c r="P16946" s="10" t="s">
        <v>48</v>
      </c>
    </row>
    <row r="16947" spans="1:16" ht="13" x14ac:dyDescent="0.15">
      <c r="A16947" s="1">
        <v>39</v>
      </c>
      <c r="B16947" s="45">
        <v>42827</v>
      </c>
      <c r="C16947" s="2">
        <v>1.51</v>
      </c>
      <c r="D16947" s="2">
        <v>81061.62</v>
      </c>
      <c r="E16947" s="2">
        <f>Tabla_1[[#This Row],[Precio Promedio]]*Tabla_1[[#This Row],[Volumen Total]]</f>
        <v>122403.0462</v>
      </c>
      <c r="F16947" s="2">
        <v>9605.32</v>
      </c>
      <c r="G16947" s="2">
        <v>18324.169999999998</v>
      </c>
      <c r="H16947" s="2">
        <v>338.06</v>
      </c>
      <c r="I16947" s="3">
        <f t="array" ref="I16947">SUM(F16947,G16947,H16947)</f>
        <v>28267.55</v>
      </c>
      <c r="J16947" s="3">
        <v>52794.07</v>
      </c>
      <c r="K16947" s="2">
        <v>22407.02</v>
      </c>
      <c r="L16947" s="2">
        <v>30387.05</v>
      </c>
      <c r="M16947" s="2">
        <v>0</v>
      </c>
      <c r="N16947" s="4" t="s">
        <v>55</v>
      </c>
      <c r="O16947" s="4">
        <v>2017</v>
      </c>
      <c r="P16947" s="5" t="s">
        <v>48</v>
      </c>
    </row>
    <row r="16948" spans="1:16" ht="13" x14ac:dyDescent="0.15">
      <c r="A16948" s="6">
        <v>40</v>
      </c>
      <c r="B16948" s="46">
        <v>42820</v>
      </c>
      <c r="C16948" s="7">
        <v>1.48</v>
      </c>
      <c r="D16948" s="7">
        <v>75769.87</v>
      </c>
      <c r="E16948" s="7">
        <f>Tabla_1[[#This Row],[Precio Promedio]]*Tabla_1[[#This Row],[Volumen Total]]</f>
        <v>112139.40759999999</v>
      </c>
      <c r="F16948" s="7">
        <v>10057.030000000001</v>
      </c>
      <c r="G16948" s="7">
        <v>16776.810000000001</v>
      </c>
      <c r="H16948" s="7">
        <v>327.14999999999998</v>
      </c>
      <c r="I16948" s="8">
        <f t="array" ref="I16948">SUM(F16948,G16948,H16948)</f>
        <v>27160.990000000005</v>
      </c>
      <c r="J16948" s="8">
        <v>48608.88</v>
      </c>
      <c r="K16948" s="7">
        <v>23597.71</v>
      </c>
      <c r="L16948" s="7">
        <v>25011.17</v>
      </c>
      <c r="M16948" s="7">
        <v>0</v>
      </c>
      <c r="N16948" s="9" t="s">
        <v>55</v>
      </c>
      <c r="O16948" s="9">
        <v>2017</v>
      </c>
      <c r="P16948" s="10" t="s">
        <v>48</v>
      </c>
    </row>
    <row r="16949" spans="1:16" ht="13" x14ac:dyDescent="0.15">
      <c r="A16949" s="1">
        <v>41</v>
      </c>
      <c r="B16949" s="45">
        <v>42813</v>
      </c>
      <c r="C16949" s="2">
        <v>1.58</v>
      </c>
      <c r="D16949" s="2">
        <v>52790.71</v>
      </c>
      <c r="E16949" s="2">
        <f>Tabla_1[[#This Row],[Precio Promedio]]*Tabla_1[[#This Row],[Volumen Total]]</f>
        <v>83409.321800000005</v>
      </c>
      <c r="F16949" s="2">
        <v>9709.84</v>
      </c>
      <c r="G16949" s="2">
        <v>13759.38</v>
      </c>
      <c r="H16949" s="2">
        <v>269.26</v>
      </c>
      <c r="I16949" s="3">
        <f t="array" ref="I16949">SUM(F16949,G16949,H16949)</f>
        <v>23738.48</v>
      </c>
      <c r="J16949" s="3">
        <v>29052.23</v>
      </c>
      <c r="K16949" s="2">
        <v>6652.65</v>
      </c>
      <c r="L16949" s="2">
        <v>22399.58</v>
      </c>
      <c r="M16949" s="2">
        <v>0</v>
      </c>
      <c r="N16949" s="4" t="s">
        <v>55</v>
      </c>
      <c r="O16949" s="4">
        <v>2017</v>
      </c>
      <c r="P16949" s="5" t="s">
        <v>48</v>
      </c>
    </row>
    <row r="16950" spans="1:16" ht="13" x14ac:dyDescent="0.15">
      <c r="A16950" s="6">
        <v>42</v>
      </c>
      <c r="B16950" s="46">
        <v>42806</v>
      </c>
      <c r="C16950" s="7">
        <v>1.41</v>
      </c>
      <c r="D16950" s="7">
        <v>63661.35</v>
      </c>
      <c r="E16950" s="7">
        <f>Tabla_1[[#This Row],[Precio Promedio]]*Tabla_1[[#This Row],[Volumen Total]]</f>
        <v>89762.503499999992</v>
      </c>
      <c r="F16950" s="7">
        <v>10628.05</v>
      </c>
      <c r="G16950" s="7">
        <v>13728.81</v>
      </c>
      <c r="H16950" s="7">
        <v>279.08999999999997</v>
      </c>
      <c r="I16950" s="8">
        <f t="array" ref="I16950">SUM(F16950,G16950,H16950)</f>
        <v>24635.95</v>
      </c>
      <c r="J16950" s="8">
        <v>39025.4</v>
      </c>
      <c r="K16950" s="7">
        <v>9399.84</v>
      </c>
      <c r="L16950" s="7">
        <v>29625.56</v>
      </c>
      <c r="M16950" s="7">
        <v>0</v>
      </c>
      <c r="N16950" s="9" t="s">
        <v>55</v>
      </c>
      <c r="O16950" s="9">
        <v>2017</v>
      </c>
      <c r="P16950" s="10" t="s">
        <v>48</v>
      </c>
    </row>
    <row r="16951" spans="1:16" ht="13" x14ac:dyDescent="0.15">
      <c r="A16951" s="1">
        <v>43</v>
      </c>
      <c r="B16951" s="45">
        <v>42799</v>
      </c>
      <c r="C16951" s="2">
        <v>1.1100000000000001</v>
      </c>
      <c r="D16951" s="2">
        <v>95526.15</v>
      </c>
      <c r="E16951" s="2">
        <f>Tabla_1[[#This Row],[Precio Promedio]]*Tabla_1[[#This Row],[Volumen Total]]</f>
        <v>106034.02650000001</v>
      </c>
      <c r="F16951" s="2">
        <v>13231.55</v>
      </c>
      <c r="G16951" s="2">
        <v>12552.42</v>
      </c>
      <c r="H16951" s="2">
        <v>275.95</v>
      </c>
      <c r="I16951" s="3">
        <f t="array" ref="I16951">SUM(F16951,G16951,H16951)</f>
        <v>26059.920000000002</v>
      </c>
      <c r="J16951" s="3">
        <v>69466.23</v>
      </c>
      <c r="K16951" s="2">
        <v>12241.84</v>
      </c>
      <c r="L16951" s="2">
        <v>57224.39</v>
      </c>
      <c r="M16951" s="2">
        <v>0</v>
      </c>
      <c r="N16951" s="4" t="s">
        <v>55</v>
      </c>
      <c r="O16951" s="4">
        <v>2017</v>
      </c>
      <c r="P16951" s="5" t="s">
        <v>48</v>
      </c>
    </row>
    <row r="16952" spans="1:16" ht="13" x14ac:dyDescent="0.15">
      <c r="A16952" s="6">
        <v>44</v>
      </c>
      <c r="B16952" s="46">
        <v>42792</v>
      </c>
      <c r="C16952" s="7">
        <v>1.1200000000000001</v>
      </c>
      <c r="D16952" s="7">
        <v>89221.79</v>
      </c>
      <c r="E16952" s="7">
        <f>Tabla_1[[#This Row],[Precio Promedio]]*Tabla_1[[#This Row],[Volumen Total]]</f>
        <v>99928.404800000004</v>
      </c>
      <c r="F16952" s="7">
        <v>9596.11</v>
      </c>
      <c r="G16952" s="7">
        <v>12259.82</v>
      </c>
      <c r="H16952" s="7">
        <v>331.84</v>
      </c>
      <c r="I16952" s="8">
        <f t="array" ref="I16952">SUM(F16952,G16952,H16952)</f>
        <v>22187.77</v>
      </c>
      <c r="J16952" s="8">
        <v>67034.02</v>
      </c>
      <c r="K16952" s="7">
        <v>13420.58</v>
      </c>
      <c r="L16952" s="7">
        <v>53613.440000000002</v>
      </c>
      <c r="M16952" s="7">
        <v>0</v>
      </c>
      <c r="N16952" s="9" t="s">
        <v>55</v>
      </c>
      <c r="O16952" s="9">
        <v>2017</v>
      </c>
      <c r="P16952" s="10" t="s">
        <v>48</v>
      </c>
    </row>
    <row r="16953" spans="1:16" ht="13" x14ac:dyDescent="0.15">
      <c r="A16953" s="1">
        <v>45</v>
      </c>
      <c r="B16953" s="45">
        <v>42785</v>
      </c>
      <c r="C16953" s="2">
        <v>1.39</v>
      </c>
      <c r="D16953" s="2">
        <v>65605.97</v>
      </c>
      <c r="E16953" s="2">
        <f>Tabla_1[[#This Row],[Precio Promedio]]*Tabla_1[[#This Row],[Volumen Total]]</f>
        <v>91192.298299999995</v>
      </c>
      <c r="F16953" s="2">
        <v>9588.84</v>
      </c>
      <c r="G16953" s="2">
        <v>11456.39</v>
      </c>
      <c r="H16953" s="2">
        <v>228.44</v>
      </c>
      <c r="I16953" s="3">
        <f t="array" ref="I16953">SUM(F16953,G16953,H16953)</f>
        <v>21273.67</v>
      </c>
      <c r="J16953" s="3">
        <v>44332.3</v>
      </c>
      <c r="K16953" s="2">
        <v>20468.32</v>
      </c>
      <c r="L16953" s="2">
        <v>23863.98</v>
      </c>
      <c r="M16953" s="2">
        <v>0</v>
      </c>
      <c r="N16953" s="4" t="s">
        <v>55</v>
      </c>
      <c r="O16953" s="4">
        <v>2017</v>
      </c>
      <c r="P16953" s="5" t="s">
        <v>48</v>
      </c>
    </row>
    <row r="16954" spans="1:16" ht="13" x14ac:dyDescent="0.15">
      <c r="A16954" s="6">
        <v>46</v>
      </c>
      <c r="B16954" s="46">
        <v>42778</v>
      </c>
      <c r="C16954" s="7">
        <v>1.29</v>
      </c>
      <c r="D16954" s="7">
        <v>69669.460000000006</v>
      </c>
      <c r="E16954" s="7">
        <f>Tabla_1[[#This Row],[Precio Promedio]]*Tabla_1[[#This Row],[Volumen Total]]</f>
        <v>89873.603400000007</v>
      </c>
      <c r="F16954" s="7">
        <v>7177.42</v>
      </c>
      <c r="G16954" s="7">
        <v>11876.06</v>
      </c>
      <c r="H16954" s="7">
        <v>253.98</v>
      </c>
      <c r="I16954" s="8">
        <f t="array" ref="I16954">SUM(F16954,G16954,H16954)</f>
        <v>19307.46</v>
      </c>
      <c r="J16954" s="8">
        <v>50362</v>
      </c>
      <c r="K16954" s="7">
        <v>28837.29</v>
      </c>
      <c r="L16954" s="7">
        <v>21524.71</v>
      </c>
      <c r="M16954" s="7">
        <v>0</v>
      </c>
      <c r="N16954" s="9" t="s">
        <v>55</v>
      </c>
      <c r="O16954" s="9">
        <v>2017</v>
      </c>
      <c r="P16954" s="10" t="s">
        <v>48</v>
      </c>
    </row>
    <row r="16955" spans="1:16" ht="13" x14ac:dyDescent="0.15">
      <c r="A16955" s="1">
        <v>47</v>
      </c>
      <c r="B16955" s="45">
        <v>42771</v>
      </c>
      <c r="C16955" s="2">
        <v>1.54</v>
      </c>
      <c r="D16955" s="2">
        <v>52925.32</v>
      </c>
      <c r="E16955" s="2">
        <f>Tabla_1[[#This Row],[Precio Promedio]]*Tabla_1[[#This Row],[Volumen Total]]</f>
        <v>81504.992800000007</v>
      </c>
      <c r="F16955" s="2">
        <v>9542.26</v>
      </c>
      <c r="G16955" s="2">
        <v>12078.59</v>
      </c>
      <c r="H16955" s="2">
        <v>234.87</v>
      </c>
      <c r="I16955" s="3">
        <f t="array" ref="I16955">SUM(F16955,G16955,H16955)</f>
        <v>21855.719999999998</v>
      </c>
      <c r="J16955" s="3">
        <v>31069.599999999999</v>
      </c>
      <c r="K16955" s="2">
        <v>11391.87</v>
      </c>
      <c r="L16955" s="2">
        <v>19677.73</v>
      </c>
      <c r="M16955" s="2">
        <v>0</v>
      </c>
      <c r="N16955" s="4" t="s">
        <v>55</v>
      </c>
      <c r="O16955" s="4">
        <v>2017</v>
      </c>
      <c r="P16955" s="5" t="s">
        <v>48</v>
      </c>
    </row>
    <row r="16956" spans="1:16" ht="13" x14ac:dyDescent="0.15">
      <c r="A16956" s="6">
        <v>48</v>
      </c>
      <c r="B16956" s="46">
        <v>42764</v>
      </c>
      <c r="C16956" s="7">
        <v>1.43</v>
      </c>
      <c r="D16956" s="7">
        <v>53543.13</v>
      </c>
      <c r="E16956" s="7">
        <f>Tabla_1[[#This Row],[Precio Promedio]]*Tabla_1[[#This Row],[Volumen Total]]</f>
        <v>76566.675899999987</v>
      </c>
      <c r="F16956" s="7">
        <v>4423.96</v>
      </c>
      <c r="G16956" s="7">
        <v>12562.99</v>
      </c>
      <c r="H16956" s="7">
        <v>317.33</v>
      </c>
      <c r="I16956" s="8">
        <f t="array" ref="I16956">SUM(F16956,G16956,H16956)</f>
        <v>17304.280000000002</v>
      </c>
      <c r="J16956" s="8">
        <v>36238.85</v>
      </c>
      <c r="K16956" s="7">
        <v>13961.85</v>
      </c>
      <c r="L16956" s="7">
        <v>22277</v>
      </c>
      <c r="M16956" s="7">
        <v>0</v>
      </c>
      <c r="N16956" s="9" t="s">
        <v>55</v>
      </c>
      <c r="O16956" s="9">
        <v>2017</v>
      </c>
      <c r="P16956" s="10" t="s">
        <v>48</v>
      </c>
    </row>
    <row r="16957" spans="1:16" ht="13" x14ac:dyDescent="0.15">
      <c r="A16957" s="1">
        <v>49</v>
      </c>
      <c r="B16957" s="45">
        <v>42757</v>
      </c>
      <c r="C16957" s="2">
        <v>1.36</v>
      </c>
      <c r="D16957" s="2">
        <v>58686.47</v>
      </c>
      <c r="E16957" s="2">
        <f>Tabla_1[[#This Row],[Precio Promedio]]*Tabla_1[[#This Row],[Volumen Total]]</f>
        <v>79813.599200000011</v>
      </c>
      <c r="F16957" s="2">
        <v>4163.5600000000004</v>
      </c>
      <c r="G16957" s="2">
        <v>12655.77</v>
      </c>
      <c r="H16957" s="2">
        <v>353.2</v>
      </c>
      <c r="I16957" s="3">
        <f t="array" ref="I16957">SUM(F16957,G16957,H16957)</f>
        <v>17172.530000000002</v>
      </c>
      <c r="J16957" s="3">
        <v>41513.94</v>
      </c>
      <c r="K16957" s="2">
        <v>21717.79</v>
      </c>
      <c r="L16957" s="2">
        <v>19796.150000000001</v>
      </c>
      <c r="M16957" s="2">
        <v>0</v>
      </c>
      <c r="N16957" s="4" t="s">
        <v>55</v>
      </c>
      <c r="O16957" s="4">
        <v>2017</v>
      </c>
      <c r="P16957" s="5" t="s">
        <v>48</v>
      </c>
    </row>
    <row r="16958" spans="1:16" ht="13" x14ac:dyDescent="0.15">
      <c r="A16958" s="6">
        <v>50</v>
      </c>
      <c r="B16958" s="46">
        <v>42750</v>
      </c>
      <c r="C16958" s="7">
        <v>1.36</v>
      </c>
      <c r="D16958" s="7">
        <v>63939.14</v>
      </c>
      <c r="E16958" s="7">
        <f>Tabla_1[[#This Row],[Precio Promedio]]*Tabla_1[[#This Row],[Volumen Total]]</f>
        <v>86957.2304</v>
      </c>
      <c r="F16958" s="7">
        <v>4716.66</v>
      </c>
      <c r="G16958" s="7">
        <v>12386.68</v>
      </c>
      <c r="H16958" s="7">
        <v>392.83</v>
      </c>
      <c r="I16958" s="8">
        <f t="array" ref="I16958">SUM(F16958,G16958,H16958)</f>
        <v>17496.170000000002</v>
      </c>
      <c r="J16958" s="8">
        <v>46442.97</v>
      </c>
      <c r="K16958" s="7">
        <v>24971.94</v>
      </c>
      <c r="L16958" s="7">
        <v>21471.03</v>
      </c>
      <c r="M16958" s="7">
        <v>0</v>
      </c>
      <c r="N16958" s="9" t="s">
        <v>55</v>
      </c>
      <c r="O16958" s="9">
        <v>2017</v>
      </c>
      <c r="P16958" s="10" t="s">
        <v>48</v>
      </c>
    </row>
    <row r="16959" spans="1:16" ht="13" x14ac:dyDescent="0.15">
      <c r="A16959" s="1">
        <v>51</v>
      </c>
      <c r="B16959" s="45">
        <v>42743</v>
      </c>
      <c r="C16959" s="2">
        <v>1.41</v>
      </c>
      <c r="D16959" s="2">
        <v>61788.03</v>
      </c>
      <c r="E16959" s="2">
        <f>Tabla_1[[#This Row],[Precio Promedio]]*Tabla_1[[#This Row],[Volumen Total]]</f>
        <v>87121.122299999988</v>
      </c>
      <c r="F16959" s="2">
        <v>5147.21</v>
      </c>
      <c r="G16959" s="2">
        <v>14914.5</v>
      </c>
      <c r="H16959" s="2">
        <v>341.38</v>
      </c>
      <c r="I16959" s="3">
        <f t="array" ref="I16959">SUM(F16959,G16959,H16959)</f>
        <v>20403.09</v>
      </c>
      <c r="J16959" s="3">
        <v>41384.94</v>
      </c>
      <c r="K16959" s="2">
        <v>20688.400000000001</v>
      </c>
      <c r="L16959" s="2">
        <v>20696.54</v>
      </c>
      <c r="M16959" s="2">
        <v>0</v>
      </c>
      <c r="N16959" s="4" t="s">
        <v>55</v>
      </c>
      <c r="O16959" s="4">
        <v>2017</v>
      </c>
      <c r="P16959" s="5" t="s">
        <v>48</v>
      </c>
    </row>
    <row r="16960" spans="1:16" ht="13" x14ac:dyDescent="0.15">
      <c r="A16960" s="6">
        <v>52</v>
      </c>
      <c r="B16960" s="46">
        <v>42736</v>
      </c>
      <c r="C16960" s="7">
        <v>1.43</v>
      </c>
      <c r="D16960" s="7">
        <v>49777.56</v>
      </c>
      <c r="E16960" s="7">
        <f>Tabla_1[[#This Row],[Precio Promedio]]*Tabla_1[[#This Row],[Volumen Total]]</f>
        <v>71181.910799999998</v>
      </c>
      <c r="F16960" s="7">
        <v>4157.3100000000004</v>
      </c>
      <c r="G16960" s="7">
        <v>9930.6</v>
      </c>
      <c r="H16960" s="7">
        <v>262.27999999999997</v>
      </c>
      <c r="I16960" s="8">
        <f t="array" ref="I16960">SUM(F16960,G16960,H16960)</f>
        <v>14350.19</v>
      </c>
      <c r="J16960" s="8">
        <v>35427.370000000003</v>
      </c>
      <c r="K16960" s="7">
        <v>15637.05</v>
      </c>
      <c r="L16960" s="7">
        <v>19790.32</v>
      </c>
      <c r="M16960" s="7">
        <v>0</v>
      </c>
      <c r="N16960" s="9" t="s">
        <v>55</v>
      </c>
      <c r="O16960" s="9">
        <v>2017</v>
      </c>
      <c r="P16960" s="10" t="s">
        <v>48</v>
      </c>
    </row>
    <row r="16961" spans="1:16" ht="13" x14ac:dyDescent="0.15">
      <c r="A16961" s="1">
        <v>0</v>
      </c>
      <c r="B16961" s="45">
        <v>43100</v>
      </c>
      <c r="C16961" s="2">
        <v>1.82</v>
      </c>
      <c r="D16961" s="2">
        <v>2468.87</v>
      </c>
      <c r="E16961" s="2">
        <f>Tabla_1[[#This Row],[Precio Promedio]]*Tabla_1[[#This Row],[Volumen Total]]</f>
        <v>4493.3433999999997</v>
      </c>
      <c r="F16961" s="2">
        <v>251.57</v>
      </c>
      <c r="G16961" s="2">
        <v>692.89</v>
      </c>
      <c r="H16961" s="2">
        <v>0</v>
      </c>
      <c r="I16961" s="3">
        <f t="array" ref="I16961">SUM(F16961,G16961,H16961)</f>
        <v>944.46</v>
      </c>
      <c r="J16961" s="3">
        <v>1524.41</v>
      </c>
      <c r="K16961" s="2">
        <v>426.67</v>
      </c>
      <c r="L16961" s="2">
        <v>1097.74</v>
      </c>
      <c r="M16961" s="2">
        <v>0</v>
      </c>
      <c r="N16961" s="4" t="s">
        <v>55</v>
      </c>
      <c r="O16961" s="4">
        <v>2017</v>
      </c>
      <c r="P16961" s="5" t="s">
        <v>49</v>
      </c>
    </row>
    <row r="16962" spans="1:16" ht="13" x14ac:dyDescent="0.15">
      <c r="A16962" s="6">
        <v>1</v>
      </c>
      <c r="B16962" s="46">
        <v>43093</v>
      </c>
      <c r="C16962" s="7">
        <v>1.77</v>
      </c>
      <c r="D16962" s="7">
        <v>4467.88</v>
      </c>
      <c r="E16962" s="7">
        <f>Tabla_1[[#This Row],[Precio Promedio]]*Tabla_1[[#This Row],[Volumen Total]]</f>
        <v>7908.1476000000002</v>
      </c>
      <c r="F16962" s="7">
        <v>148.01</v>
      </c>
      <c r="G16962" s="7">
        <v>1445.8</v>
      </c>
      <c r="H16962" s="7">
        <v>0</v>
      </c>
      <c r="I16962" s="8">
        <f t="array" ref="I16962">SUM(F16962,G16962,H16962)</f>
        <v>1593.81</v>
      </c>
      <c r="J16962" s="8">
        <v>2874.07</v>
      </c>
      <c r="K16962" s="7">
        <v>762.34</v>
      </c>
      <c r="L16962" s="7">
        <v>2106.96</v>
      </c>
      <c r="M16962" s="7">
        <v>4.7699999999999996</v>
      </c>
      <c r="N16962" s="9" t="s">
        <v>55</v>
      </c>
      <c r="O16962" s="9">
        <v>2017</v>
      </c>
      <c r="P16962" s="10" t="s">
        <v>49</v>
      </c>
    </row>
    <row r="16963" spans="1:16" ht="13" x14ac:dyDescent="0.15">
      <c r="A16963" s="1">
        <v>2</v>
      </c>
      <c r="B16963" s="45">
        <v>43086</v>
      </c>
      <c r="C16963" s="2">
        <v>2.14</v>
      </c>
      <c r="D16963" s="2">
        <v>2675.19</v>
      </c>
      <c r="E16963" s="2">
        <f>Tabla_1[[#This Row],[Precio Promedio]]*Tabla_1[[#This Row],[Volumen Total]]</f>
        <v>5724.9066000000003</v>
      </c>
      <c r="F16963" s="2">
        <v>181.95</v>
      </c>
      <c r="G16963" s="2">
        <v>1028.8800000000001</v>
      </c>
      <c r="H16963" s="2">
        <v>0</v>
      </c>
      <c r="I16963" s="3">
        <f t="array" ref="I16963">SUM(F16963,G16963,H16963)</f>
        <v>1210.8300000000002</v>
      </c>
      <c r="J16963" s="3">
        <v>1464.36</v>
      </c>
      <c r="K16963" s="2">
        <v>911.92</v>
      </c>
      <c r="L16963" s="2">
        <v>552.44000000000005</v>
      </c>
      <c r="M16963" s="2">
        <v>0</v>
      </c>
      <c r="N16963" s="4" t="s">
        <v>55</v>
      </c>
      <c r="O16963" s="4">
        <v>2017</v>
      </c>
      <c r="P16963" s="5" t="s">
        <v>49</v>
      </c>
    </row>
    <row r="16964" spans="1:16" ht="13" x14ac:dyDescent="0.15">
      <c r="A16964" s="6">
        <v>3</v>
      </c>
      <c r="B16964" s="46">
        <v>43079</v>
      </c>
      <c r="C16964" s="7">
        <v>2.06</v>
      </c>
      <c r="D16964" s="7">
        <v>2721.99</v>
      </c>
      <c r="E16964" s="7">
        <f>Tabla_1[[#This Row],[Precio Promedio]]*Tabla_1[[#This Row],[Volumen Total]]</f>
        <v>5607.2993999999999</v>
      </c>
      <c r="F16964" s="7">
        <v>256.63</v>
      </c>
      <c r="G16964" s="7">
        <v>832.45</v>
      </c>
      <c r="H16964" s="7">
        <v>0</v>
      </c>
      <c r="I16964" s="8">
        <f t="array" ref="I16964">SUM(F16964,G16964,H16964)</f>
        <v>1089.08</v>
      </c>
      <c r="J16964" s="8">
        <v>1632.91</v>
      </c>
      <c r="K16964" s="7">
        <v>612.23</v>
      </c>
      <c r="L16964" s="7">
        <v>1020.68</v>
      </c>
      <c r="M16964" s="7">
        <v>0</v>
      </c>
      <c r="N16964" s="9" t="s">
        <v>55</v>
      </c>
      <c r="O16964" s="9">
        <v>2017</v>
      </c>
      <c r="P16964" s="10" t="s">
        <v>49</v>
      </c>
    </row>
    <row r="16965" spans="1:16" ht="13" x14ac:dyDescent="0.15">
      <c r="A16965" s="1">
        <v>4</v>
      </c>
      <c r="B16965" s="45">
        <v>43072</v>
      </c>
      <c r="C16965" s="2">
        <v>1.92</v>
      </c>
      <c r="D16965" s="2">
        <v>2575.42</v>
      </c>
      <c r="E16965" s="2">
        <f>Tabla_1[[#This Row],[Precio Promedio]]*Tabla_1[[#This Row],[Volumen Total]]</f>
        <v>4944.8064000000004</v>
      </c>
      <c r="F16965" s="2">
        <v>120.24</v>
      </c>
      <c r="G16965" s="2">
        <v>813.79</v>
      </c>
      <c r="H16965" s="2">
        <v>0</v>
      </c>
      <c r="I16965" s="3">
        <f t="array" ref="I16965">SUM(F16965,G16965,H16965)</f>
        <v>934.03</v>
      </c>
      <c r="J16965" s="3">
        <v>1641.39</v>
      </c>
      <c r="K16965" s="2">
        <v>398.89</v>
      </c>
      <c r="L16965" s="2">
        <v>1240.1099999999999</v>
      </c>
      <c r="M16965" s="2">
        <v>2.39</v>
      </c>
      <c r="N16965" s="4" t="s">
        <v>55</v>
      </c>
      <c r="O16965" s="4">
        <v>2017</v>
      </c>
      <c r="P16965" s="5" t="s">
        <v>49</v>
      </c>
    </row>
    <row r="16966" spans="1:16" ht="13" x14ac:dyDescent="0.15">
      <c r="A16966" s="6">
        <v>5</v>
      </c>
      <c r="B16966" s="46">
        <v>43065</v>
      </c>
      <c r="C16966" s="7">
        <v>2.04</v>
      </c>
      <c r="D16966" s="7">
        <v>3284.64</v>
      </c>
      <c r="E16966" s="7">
        <f>Tabla_1[[#This Row],[Precio Promedio]]*Tabla_1[[#This Row],[Volumen Total]]</f>
        <v>6700.6656000000003</v>
      </c>
      <c r="F16966" s="7">
        <v>156.61000000000001</v>
      </c>
      <c r="G16966" s="7">
        <v>1186.4000000000001</v>
      </c>
      <c r="H16966" s="7">
        <v>8.58</v>
      </c>
      <c r="I16966" s="8">
        <f t="array" ref="I16966">SUM(F16966,G16966,H16966)</f>
        <v>1351.5900000000001</v>
      </c>
      <c r="J16966" s="8">
        <v>1933.05</v>
      </c>
      <c r="K16966" s="7">
        <v>560</v>
      </c>
      <c r="L16966" s="7">
        <v>1358.75</v>
      </c>
      <c r="M16966" s="7">
        <v>14.3</v>
      </c>
      <c r="N16966" s="9" t="s">
        <v>55</v>
      </c>
      <c r="O16966" s="9">
        <v>2017</v>
      </c>
      <c r="P16966" s="10" t="s">
        <v>49</v>
      </c>
    </row>
    <row r="16967" spans="1:16" ht="13" x14ac:dyDescent="0.15">
      <c r="A16967" s="1">
        <v>6</v>
      </c>
      <c r="B16967" s="45">
        <v>43058</v>
      </c>
      <c r="C16967" s="2">
        <v>2.2000000000000002</v>
      </c>
      <c r="D16967" s="2">
        <v>2838.6</v>
      </c>
      <c r="E16967" s="2">
        <f>Tabla_1[[#This Row],[Precio Promedio]]*Tabla_1[[#This Row],[Volumen Total]]</f>
        <v>6244.92</v>
      </c>
      <c r="F16967" s="2">
        <v>184.35</v>
      </c>
      <c r="G16967" s="2">
        <v>1208.98</v>
      </c>
      <c r="H16967" s="2">
        <v>0</v>
      </c>
      <c r="I16967" s="3">
        <f t="array" ref="I16967">SUM(F16967,G16967,H16967)</f>
        <v>1393.33</v>
      </c>
      <c r="J16967" s="3">
        <v>1445.27</v>
      </c>
      <c r="K16967" s="2">
        <v>367.77</v>
      </c>
      <c r="L16967" s="2">
        <v>1034.6300000000001</v>
      </c>
      <c r="M16967" s="2">
        <v>42.87</v>
      </c>
      <c r="N16967" s="4" t="s">
        <v>55</v>
      </c>
      <c r="O16967" s="4">
        <v>2017</v>
      </c>
      <c r="P16967" s="5" t="s">
        <v>49</v>
      </c>
    </row>
    <row r="16968" spans="1:16" ht="13" x14ac:dyDescent="0.15">
      <c r="A16968" s="6">
        <v>7</v>
      </c>
      <c r="B16968" s="46">
        <v>43051</v>
      </c>
      <c r="C16968" s="7">
        <v>2.17</v>
      </c>
      <c r="D16968" s="7">
        <v>3113.68</v>
      </c>
      <c r="E16968" s="7">
        <f>Tabla_1[[#This Row],[Precio Promedio]]*Tabla_1[[#This Row],[Volumen Total]]</f>
        <v>6756.6855999999998</v>
      </c>
      <c r="F16968" s="7">
        <v>276.49</v>
      </c>
      <c r="G16968" s="7">
        <v>1165.5</v>
      </c>
      <c r="H16968" s="7">
        <v>0</v>
      </c>
      <c r="I16968" s="8">
        <f t="array" ref="I16968">SUM(F16968,G16968,H16968)</f>
        <v>1441.99</v>
      </c>
      <c r="J16968" s="8">
        <v>1671.69</v>
      </c>
      <c r="K16968" s="7">
        <v>506.66</v>
      </c>
      <c r="L16968" s="7">
        <v>1165.03</v>
      </c>
      <c r="M16968" s="7">
        <v>0</v>
      </c>
      <c r="N16968" s="9" t="s">
        <v>55</v>
      </c>
      <c r="O16968" s="9">
        <v>2017</v>
      </c>
      <c r="P16968" s="10" t="s">
        <v>49</v>
      </c>
    </row>
    <row r="16969" spans="1:16" ht="13" x14ac:dyDescent="0.15">
      <c r="A16969" s="1">
        <v>8</v>
      </c>
      <c r="B16969" s="45">
        <v>43044</v>
      </c>
      <c r="C16969" s="2">
        <v>2.54</v>
      </c>
      <c r="D16969" s="2">
        <v>2596.5100000000002</v>
      </c>
      <c r="E16969" s="2">
        <f>Tabla_1[[#This Row],[Precio Promedio]]*Tabla_1[[#This Row],[Volumen Total]]</f>
        <v>6595.135400000001</v>
      </c>
      <c r="F16969" s="2">
        <v>215.25</v>
      </c>
      <c r="G16969" s="2">
        <v>1023.49</v>
      </c>
      <c r="H16969" s="2">
        <v>0</v>
      </c>
      <c r="I16969" s="3">
        <f t="array" ref="I16969">SUM(F16969,G16969,H16969)</f>
        <v>1238.74</v>
      </c>
      <c r="J16969" s="3">
        <v>1357.77</v>
      </c>
      <c r="K16969" s="2">
        <v>380</v>
      </c>
      <c r="L16969" s="2">
        <v>977.77</v>
      </c>
      <c r="M16969" s="2">
        <v>0</v>
      </c>
      <c r="N16969" s="4" t="s">
        <v>55</v>
      </c>
      <c r="O16969" s="4">
        <v>2017</v>
      </c>
      <c r="P16969" s="5" t="s">
        <v>49</v>
      </c>
    </row>
    <row r="16970" spans="1:16" ht="13" x14ac:dyDescent="0.15">
      <c r="A16970" s="6">
        <v>9</v>
      </c>
      <c r="B16970" s="46">
        <v>43037</v>
      </c>
      <c r="C16970" s="7">
        <v>2.48</v>
      </c>
      <c r="D16970" s="7">
        <v>2797.66</v>
      </c>
      <c r="E16970" s="7">
        <f>Tabla_1[[#This Row],[Precio Promedio]]*Tabla_1[[#This Row],[Volumen Total]]</f>
        <v>6938.1967999999997</v>
      </c>
      <c r="F16970" s="7">
        <v>272</v>
      </c>
      <c r="G16970" s="7">
        <v>946.72</v>
      </c>
      <c r="H16970" s="7">
        <v>0</v>
      </c>
      <c r="I16970" s="8">
        <f t="array" ref="I16970">SUM(F16970,G16970,H16970)</f>
        <v>1218.72</v>
      </c>
      <c r="J16970" s="8">
        <v>1578.94</v>
      </c>
      <c r="K16970" s="7">
        <v>520</v>
      </c>
      <c r="L16970" s="7">
        <v>1058.94</v>
      </c>
      <c r="M16970" s="7">
        <v>0</v>
      </c>
      <c r="N16970" s="9" t="s">
        <v>55</v>
      </c>
      <c r="O16970" s="9">
        <v>2017</v>
      </c>
      <c r="P16970" s="10" t="s">
        <v>49</v>
      </c>
    </row>
    <row r="16971" spans="1:16" ht="13" x14ac:dyDescent="0.15">
      <c r="A16971" s="1">
        <v>10</v>
      </c>
      <c r="B16971" s="45">
        <v>43030</v>
      </c>
      <c r="C16971" s="2">
        <v>2.11</v>
      </c>
      <c r="D16971" s="2">
        <v>3627.68</v>
      </c>
      <c r="E16971" s="2">
        <f>Tabla_1[[#This Row],[Precio Promedio]]*Tabla_1[[#This Row],[Volumen Total]]</f>
        <v>7654.4047999999993</v>
      </c>
      <c r="F16971" s="2">
        <v>368.11</v>
      </c>
      <c r="G16971" s="2">
        <v>1504.17</v>
      </c>
      <c r="H16971" s="2">
        <v>0</v>
      </c>
      <c r="I16971" s="3">
        <f t="array" ref="I16971">SUM(F16971,G16971,H16971)</f>
        <v>1872.2800000000002</v>
      </c>
      <c r="J16971" s="3">
        <v>1755.4</v>
      </c>
      <c r="K16971" s="2">
        <v>598.89</v>
      </c>
      <c r="L16971" s="2">
        <v>1156.51</v>
      </c>
      <c r="M16971" s="2">
        <v>0</v>
      </c>
      <c r="N16971" s="4" t="s">
        <v>55</v>
      </c>
      <c r="O16971" s="4">
        <v>2017</v>
      </c>
      <c r="P16971" s="5" t="s">
        <v>49</v>
      </c>
    </row>
    <row r="16972" spans="1:16" ht="13" x14ac:dyDescent="0.15">
      <c r="A16972" s="6">
        <v>11</v>
      </c>
      <c r="B16972" s="46">
        <v>43023</v>
      </c>
      <c r="C16972" s="7">
        <v>2.5499999999999998</v>
      </c>
      <c r="D16972" s="7">
        <v>2819.91</v>
      </c>
      <c r="E16972" s="7">
        <f>Tabla_1[[#This Row],[Precio Promedio]]*Tabla_1[[#This Row],[Volumen Total]]</f>
        <v>7190.7704999999987</v>
      </c>
      <c r="F16972" s="7">
        <v>103.65</v>
      </c>
      <c r="G16972" s="7">
        <v>1021.68</v>
      </c>
      <c r="H16972" s="7">
        <v>2.12</v>
      </c>
      <c r="I16972" s="8">
        <f t="array" ref="I16972">SUM(F16972,G16972,H16972)</f>
        <v>1127.4499999999998</v>
      </c>
      <c r="J16972" s="8">
        <v>1692.46</v>
      </c>
      <c r="K16972" s="7">
        <v>566.66</v>
      </c>
      <c r="L16972" s="7">
        <v>1125.8</v>
      </c>
      <c r="M16972" s="7">
        <v>0</v>
      </c>
      <c r="N16972" s="9" t="s">
        <v>55</v>
      </c>
      <c r="O16972" s="9">
        <v>2017</v>
      </c>
      <c r="P16972" s="10" t="s">
        <v>49</v>
      </c>
    </row>
    <row r="16973" spans="1:16" ht="13" x14ac:dyDescent="0.15">
      <c r="A16973" s="1">
        <v>12</v>
      </c>
      <c r="B16973" s="45">
        <v>43016</v>
      </c>
      <c r="C16973" s="2">
        <v>2.74</v>
      </c>
      <c r="D16973" s="2">
        <v>2803.12</v>
      </c>
      <c r="E16973" s="2">
        <f>Tabla_1[[#This Row],[Precio Promedio]]*Tabla_1[[#This Row],[Volumen Total]]</f>
        <v>7680.5488000000005</v>
      </c>
      <c r="F16973" s="2">
        <v>236.06</v>
      </c>
      <c r="G16973" s="2">
        <v>946.35</v>
      </c>
      <c r="H16973" s="2">
        <v>0</v>
      </c>
      <c r="I16973" s="3">
        <f t="array" ref="I16973">SUM(F16973,G16973,H16973)</f>
        <v>1182.4100000000001</v>
      </c>
      <c r="J16973" s="3">
        <v>1620.71</v>
      </c>
      <c r="K16973" s="2">
        <v>624.44000000000005</v>
      </c>
      <c r="L16973" s="2">
        <v>996.27</v>
      </c>
      <c r="M16973" s="2">
        <v>0</v>
      </c>
      <c r="N16973" s="4" t="s">
        <v>55</v>
      </c>
      <c r="O16973" s="4">
        <v>2017</v>
      </c>
      <c r="P16973" s="5" t="s">
        <v>49</v>
      </c>
    </row>
    <row r="16974" spans="1:16" ht="13" x14ac:dyDescent="0.15">
      <c r="A16974" s="6">
        <v>13</v>
      </c>
      <c r="B16974" s="46">
        <v>43009</v>
      </c>
      <c r="C16974" s="7">
        <v>2.88</v>
      </c>
      <c r="D16974" s="7">
        <v>2413.84</v>
      </c>
      <c r="E16974" s="7">
        <f>Tabla_1[[#This Row],[Precio Promedio]]*Tabla_1[[#This Row],[Volumen Total]]</f>
        <v>6951.8591999999999</v>
      </c>
      <c r="F16974" s="7">
        <v>148.63999999999999</v>
      </c>
      <c r="G16974" s="7">
        <v>825.79</v>
      </c>
      <c r="H16974" s="7">
        <v>0</v>
      </c>
      <c r="I16974" s="8">
        <f t="array" ref="I16974">SUM(F16974,G16974,H16974)</f>
        <v>974.43</v>
      </c>
      <c r="J16974" s="8">
        <v>1439.41</v>
      </c>
      <c r="K16974" s="7">
        <v>391.11</v>
      </c>
      <c r="L16974" s="7">
        <v>1043.71</v>
      </c>
      <c r="M16974" s="7">
        <v>4.59</v>
      </c>
      <c r="N16974" s="9" t="s">
        <v>55</v>
      </c>
      <c r="O16974" s="9">
        <v>2017</v>
      </c>
      <c r="P16974" s="10" t="s">
        <v>49</v>
      </c>
    </row>
    <row r="16975" spans="1:16" ht="13" x14ac:dyDescent="0.15">
      <c r="A16975" s="1">
        <v>14</v>
      </c>
      <c r="B16975" s="45">
        <v>43002</v>
      </c>
      <c r="C16975" s="2">
        <v>2.95</v>
      </c>
      <c r="D16975" s="2">
        <v>2417.5500000000002</v>
      </c>
      <c r="E16975" s="2">
        <f>Tabla_1[[#This Row],[Precio Promedio]]*Tabla_1[[#This Row],[Volumen Total]]</f>
        <v>7131.7725000000009</v>
      </c>
      <c r="F16975" s="2">
        <v>168.12</v>
      </c>
      <c r="G16975" s="2">
        <v>1025.1400000000001</v>
      </c>
      <c r="H16975" s="2">
        <v>0</v>
      </c>
      <c r="I16975" s="3">
        <f t="array" ref="I16975">SUM(F16975,G16975,H16975)</f>
        <v>1193.2600000000002</v>
      </c>
      <c r="J16975" s="3">
        <v>1224.29</v>
      </c>
      <c r="K16975" s="2">
        <v>370</v>
      </c>
      <c r="L16975" s="2">
        <v>849.73</v>
      </c>
      <c r="M16975" s="2">
        <v>4.5599999999999996</v>
      </c>
      <c r="N16975" s="4" t="s">
        <v>55</v>
      </c>
      <c r="O16975" s="4">
        <v>2017</v>
      </c>
      <c r="P16975" s="5" t="s">
        <v>49</v>
      </c>
    </row>
    <row r="16976" spans="1:16" ht="13" x14ac:dyDescent="0.15">
      <c r="A16976" s="6">
        <v>15</v>
      </c>
      <c r="B16976" s="46">
        <v>42995</v>
      </c>
      <c r="C16976" s="7">
        <v>2.94</v>
      </c>
      <c r="D16976" s="7">
        <v>2375.19</v>
      </c>
      <c r="E16976" s="7">
        <f>Tabla_1[[#This Row],[Precio Promedio]]*Tabla_1[[#This Row],[Volumen Total]]</f>
        <v>6983.0586000000003</v>
      </c>
      <c r="F16976" s="7">
        <v>181.23</v>
      </c>
      <c r="G16976" s="7">
        <v>861.34</v>
      </c>
      <c r="H16976" s="7">
        <v>0</v>
      </c>
      <c r="I16976" s="8">
        <f t="array" ref="I16976">SUM(F16976,G16976,H16976)</f>
        <v>1042.57</v>
      </c>
      <c r="J16976" s="8">
        <v>1332.62</v>
      </c>
      <c r="K16976" s="7">
        <v>312.22000000000003</v>
      </c>
      <c r="L16976" s="7">
        <v>1020.4</v>
      </c>
      <c r="M16976" s="7">
        <v>0</v>
      </c>
      <c r="N16976" s="9" t="s">
        <v>55</v>
      </c>
      <c r="O16976" s="9">
        <v>2017</v>
      </c>
      <c r="P16976" s="10" t="s">
        <v>49</v>
      </c>
    </row>
    <row r="16977" spans="1:16" ht="13" x14ac:dyDescent="0.15">
      <c r="A16977" s="1">
        <v>16</v>
      </c>
      <c r="B16977" s="45">
        <v>42988</v>
      </c>
      <c r="C16977" s="2">
        <v>2.86</v>
      </c>
      <c r="D16977" s="2">
        <v>2913.66</v>
      </c>
      <c r="E16977" s="2">
        <f>Tabla_1[[#This Row],[Precio Promedio]]*Tabla_1[[#This Row],[Volumen Total]]</f>
        <v>8333.0675999999985</v>
      </c>
      <c r="F16977" s="2">
        <v>254.5</v>
      </c>
      <c r="G16977" s="2">
        <v>1032.25</v>
      </c>
      <c r="H16977" s="2">
        <v>0</v>
      </c>
      <c r="I16977" s="3">
        <f t="array" ref="I16977">SUM(F16977,G16977,H16977)</f>
        <v>1286.75</v>
      </c>
      <c r="J16977" s="3">
        <v>1626.91</v>
      </c>
      <c r="K16977" s="2">
        <v>478.89</v>
      </c>
      <c r="L16977" s="2">
        <v>1148.02</v>
      </c>
      <c r="M16977" s="2">
        <v>0</v>
      </c>
      <c r="N16977" s="4" t="s">
        <v>55</v>
      </c>
      <c r="O16977" s="4">
        <v>2017</v>
      </c>
      <c r="P16977" s="5" t="s">
        <v>49</v>
      </c>
    </row>
    <row r="16978" spans="1:16" ht="13" x14ac:dyDescent="0.15">
      <c r="A16978" s="6">
        <v>17</v>
      </c>
      <c r="B16978" s="46">
        <v>42981</v>
      </c>
      <c r="C16978" s="7">
        <v>2.93</v>
      </c>
      <c r="D16978" s="7">
        <v>3047.66</v>
      </c>
      <c r="E16978" s="7">
        <f>Tabla_1[[#This Row],[Precio Promedio]]*Tabla_1[[#This Row],[Volumen Total]]</f>
        <v>8929.6437999999998</v>
      </c>
      <c r="F16978" s="7">
        <v>181.79</v>
      </c>
      <c r="G16978" s="7">
        <v>1194.9100000000001</v>
      </c>
      <c r="H16978" s="7">
        <v>0</v>
      </c>
      <c r="I16978" s="8">
        <f t="array" ref="I16978">SUM(F16978,G16978,H16978)</f>
        <v>1376.7</v>
      </c>
      <c r="J16978" s="8">
        <v>1670.96</v>
      </c>
      <c r="K16978" s="7">
        <v>452.22</v>
      </c>
      <c r="L16978" s="7">
        <v>1218.74</v>
      </c>
      <c r="M16978" s="7">
        <v>0</v>
      </c>
      <c r="N16978" s="9" t="s">
        <v>55</v>
      </c>
      <c r="O16978" s="9">
        <v>2017</v>
      </c>
      <c r="P16978" s="10" t="s">
        <v>49</v>
      </c>
    </row>
    <row r="16979" spans="1:16" ht="13" x14ac:dyDescent="0.15">
      <c r="A16979" s="1">
        <v>18</v>
      </c>
      <c r="B16979" s="45">
        <v>42974</v>
      </c>
      <c r="C16979" s="2">
        <v>2.84</v>
      </c>
      <c r="D16979" s="2">
        <v>2077.9499999999998</v>
      </c>
      <c r="E16979" s="2">
        <f>Tabla_1[[#This Row],[Precio Promedio]]*Tabla_1[[#This Row],[Volumen Total]]</f>
        <v>5901.3779999999988</v>
      </c>
      <c r="F16979" s="2">
        <v>122.13</v>
      </c>
      <c r="G16979" s="2">
        <v>586.22</v>
      </c>
      <c r="H16979" s="2">
        <v>0</v>
      </c>
      <c r="I16979" s="3">
        <f t="array" ref="I16979">SUM(F16979,G16979,H16979)</f>
        <v>708.35</v>
      </c>
      <c r="J16979" s="3">
        <v>1369.6</v>
      </c>
      <c r="K16979" s="2">
        <v>308.89</v>
      </c>
      <c r="L16979" s="2">
        <v>1060.71</v>
      </c>
      <c r="M16979" s="2">
        <v>0</v>
      </c>
      <c r="N16979" s="4" t="s">
        <v>55</v>
      </c>
      <c r="O16979" s="4">
        <v>2017</v>
      </c>
      <c r="P16979" s="5" t="s">
        <v>49</v>
      </c>
    </row>
    <row r="16980" spans="1:16" ht="13" x14ac:dyDescent="0.15">
      <c r="A16980" s="6">
        <v>19</v>
      </c>
      <c r="B16980" s="46">
        <v>42967</v>
      </c>
      <c r="C16980" s="7">
        <v>2.76</v>
      </c>
      <c r="D16980" s="7">
        <v>2232.94</v>
      </c>
      <c r="E16980" s="7">
        <f>Tabla_1[[#This Row],[Precio Promedio]]*Tabla_1[[#This Row],[Volumen Total]]</f>
        <v>6162.9143999999997</v>
      </c>
      <c r="F16980" s="7">
        <v>214.41</v>
      </c>
      <c r="G16980" s="7">
        <v>1025.1099999999999</v>
      </c>
      <c r="H16980" s="7">
        <v>0</v>
      </c>
      <c r="I16980" s="8">
        <f t="array" ref="I16980">SUM(F16980,G16980,H16980)</f>
        <v>1239.52</v>
      </c>
      <c r="J16980" s="8">
        <v>993.42</v>
      </c>
      <c r="K16980" s="7">
        <v>303.66000000000003</v>
      </c>
      <c r="L16980" s="7">
        <v>689.76</v>
      </c>
      <c r="M16980" s="7">
        <v>0</v>
      </c>
      <c r="N16980" s="9" t="s">
        <v>55</v>
      </c>
      <c r="O16980" s="9">
        <v>2017</v>
      </c>
      <c r="P16980" s="10" t="s">
        <v>49</v>
      </c>
    </row>
    <row r="16981" spans="1:16" ht="13" x14ac:dyDescent="0.15">
      <c r="A16981" s="1">
        <v>20</v>
      </c>
      <c r="B16981" s="45">
        <v>42960</v>
      </c>
      <c r="C16981" s="2">
        <v>2.5499999999999998</v>
      </c>
      <c r="D16981" s="2">
        <v>3503.34</v>
      </c>
      <c r="E16981" s="2">
        <f>Tabla_1[[#This Row],[Precio Promedio]]*Tabla_1[[#This Row],[Volumen Total]]</f>
        <v>8933.5169999999998</v>
      </c>
      <c r="F16981" s="2">
        <v>290.02</v>
      </c>
      <c r="G16981" s="2">
        <v>1531.25</v>
      </c>
      <c r="H16981" s="2">
        <v>0</v>
      </c>
      <c r="I16981" s="3">
        <f t="array" ref="I16981">SUM(F16981,G16981,H16981)</f>
        <v>1821.27</v>
      </c>
      <c r="J16981" s="3">
        <v>1682.07</v>
      </c>
      <c r="K16981" s="2">
        <v>563.54</v>
      </c>
      <c r="L16981" s="2">
        <v>1118.53</v>
      </c>
      <c r="M16981" s="2">
        <v>0</v>
      </c>
      <c r="N16981" s="4" t="s">
        <v>55</v>
      </c>
      <c r="O16981" s="4">
        <v>2017</v>
      </c>
      <c r="P16981" s="5" t="s">
        <v>49</v>
      </c>
    </row>
    <row r="16982" spans="1:16" ht="13" x14ac:dyDescent="0.15">
      <c r="A16982" s="6">
        <v>21</v>
      </c>
      <c r="B16982" s="46">
        <v>42953</v>
      </c>
      <c r="C16982" s="7">
        <v>2.4500000000000002</v>
      </c>
      <c r="D16982" s="7">
        <v>3628.33</v>
      </c>
      <c r="E16982" s="7">
        <f>Tabla_1[[#This Row],[Precio Promedio]]*Tabla_1[[#This Row],[Volumen Total]]</f>
        <v>8889.4085000000014</v>
      </c>
      <c r="F16982" s="7">
        <v>272.73</v>
      </c>
      <c r="G16982" s="7">
        <v>1678.34</v>
      </c>
      <c r="H16982" s="7">
        <v>0</v>
      </c>
      <c r="I16982" s="8">
        <f t="array" ref="I16982">SUM(F16982,G16982,H16982)</f>
        <v>1951.07</v>
      </c>
      <c r="J16982" s="8">
        <v>1677.26</v>
      </c>
      <c r="K16982" s="7">
        <v>572.35</v>
      </c>
      <c r="L16982" s="7">
        <v>1104.9100000000001</v>
      </c>
      <c r="M16982" s="7">
        <v>0</v>
      </c>
      <c r="N16982" s="9" t="s">
        <v>55</v>
      </c>
      <c r="O16982" s="9">
        <v>2017</v>
      </c>
      <c r="P16982" s="10" t="s">
        <v>49</v>
      </c>
    </row>
    <row r="16983" spans="1:16" ht="13" x14ac:dyDescent="0.15">
      <c r="A16983" s="1">
        <v>22</v>
      </c>
      <c r="B16983" s="45">
        <v>42946</v>
      </c>
      <c r="C16983" s="2">
        <v>2.38</v>
      </c>
      <c r="D16983" s="2">
        <v>3374.92</v>
      </c>
      <c r="E16983" s="2">
        <f>Tabla_1[[#This Row],[Precio Promedio]]*Tabla_1[[#This Row],[Volumen Total]]</f>
        <v>8032.3095999999996</v>
      </c>
      <c r="F16983" s="2">
        <v>127.96</v>
      </c>
      <c r="G16983" s="2">
        <v>1619.38</v>
      </c>
      <c r="H16983" s="2">
        <v>0</v>
      </c>
      <c r="I16983" s="3">
        <f t="array" ref="I16983">SUM(F16983,G16983,H16983)</f>
        <v>1747.3400000000001</v>
      </c>
      <c r="J16983" s="3">
        <v>1627.58</v>
      </c>
      <c r="K16983" s="2">
        <v>587.08000000000004</v>
      </c>
      <c r="L16983" s="2">
        <v>1040.5</v>
      </c>
      <c r="M16983" s="2">
        <v>0</v>
      </c>
      <c r="N16983" s="4" t="s">
        <v>55</v>
      </c>
      <c r="O16983" s="4">
        <v>2017</v>
      </c>
      <c r="P16983" s="5" t="s">
        <v>49</v>
      </c>
    </row>
    <row r="16984" spans="1:16" ht="13" x14ac:dyDescent="0.15">
      <c r="A16984" s="6">
        <v>23</v>
      </c>
      <c r="B16984" s="46">
        <v>42939</v>
      </c>
      <c r="C16984" s="7">
        <v>2.66</v>
      </c>
      <c r="D16984" s="7">
        <v>3010.56</v>
      </c>
      <c r="E16984" s="7">
        <f>Tabla_1[[#This Row],[Precio Promedio]]*Tabla_1[[#This Row],[Volumen Total]]</f>
        <v>8008.0896000000002</v>
      </c>
      <c r="F16984" s="7">
        <v>145.69</v>
      </c>
      <c r="G16984" s="7">
        <v>2076.08</v>
      </c>
      <c r="H16984" s="7">
        <v>20.23</v>
      </c>
      <c r="I16984" s="8">
        <f t="array" ref="I16984">SUM(F16984,G16984,H16984)</f>
        <v>2242</v>
      </c>
      <c r="J16984" s="8">
        <v>768.56</v>
      </c>
      <c r="K16984" s="7">
        <v>31.11</v>
      </c>
      <c r="L16984" s="7">
        <v>737.45</v>
      </c>
      <c r="M16984" s="7">
        <v>0</v>
      </c>
      <c r="N16984" s="9" t="s">
        <v>55</v>
      </c>
      <c r="O16984" s="9">
        <v>2017</v>
      </c>
      <c r="P16984" s="10" t="s">
        <v>49</v>
      </c>
    </row>
    <row r="16985" spans="1:16" ht="13" x14ac:dyDescent="0.15">
      <c r="A16985" s="1">
        <v>24</v>
      </c>
      <c r="B16985" s="45">
        <v>42932</v>
      </c>
      <c r="C16985" s="2">
        <v>2.5499999999999998</v>
      </c>
      <c r="D16985" s="2">
        <v>3536.14</v>
      </c>
      <c r="E16985" s="2">
        <f>Tabla_1[[#This Row],[Precio Promedio]]*Tabla_1[[#This Row],[Volumen Total]]</f>
        <v>9017.1569999999992</v>
      </c>
      <c r="F16985" s="2">
        <v>324.26</v>
      </c>
      <c r="G16985" s="2">
        <v>1828.38</v>
      </c>
      <c r="H16985" s="2">
        <v>4.18</v>
      </c>
      <c r="I16985" s="3">
        <f t="array" ref="I16985">SUM(F16985,G16985,H16985)</f>
        <v>2156.8200000000002</v>
      </c>
      <c r="J16985" s="3">
        <v>1379.32</v>
      </c>
      <c r="K16985" s="2">
        <v>105.55</v>
      </c>
      <c r="L16985" s="2">
        <v>1273.77</v>
      </c>
      <c r="M16985" s="2">
        <v>0</v>
      </c>
      <c r="N16985" s="4" t="s">
        <v>55</v>
      </c>
      <c r="O16985" s="4">
        <v>2017</v>
      </c>
      <c r="P16985" s="5" t="s">
        <v>49</v>
      </c>
    </row>
    <row r="16986" spans="1:16" ht="13" x14ac:dyDescent="0.15">
      <c r="A16986" s="6">
        <v>25</v>
      </c>
      <c r="B16986" s="46">
        <v>42925</v>
      </c>
      <c r="C16986" s="7">
        <v>2.2000000000000002</v>
      </c>
      <c r="D16986" s="7">
        <v>4236.47</v>
      </c>
      <c r="E16986" s="7">
        <f>Tabla_1[[#This Row],[Precio Promedio]]*Tabla_1[[#This Row],[Volumen Total]]</f>
        <v>9320.2340000000022</v>
      </c>
      <c r="F16986" s="7">
        <v>358.58</v>
      </c>
      <c r="G16986" s="7">
        <v>1807.52</v>
      </c>
      <c r="H16986" s="7">
        <v>16.68</v>
      </c>
      <c r="I16986" s="8">
        <f t="array" ref="I16986">SUM(F16986,G16986,H16986)</f>
        <v>2182.7799999999997</v>
      </c>
      <c r="J16986" s="8">
        <v>2053.69</v>
      </c>
      <c r="K16986" s="7">
        <v>37.229999999999997</v>
      </c>
      <c r="L16986" s="7">
        <v>2016.46</v>
      </c>
      <c r="M16986" s="7">
        <v>0</v>
      </c>
      <c r="N16986" s="9" t="s">
        <v>55</v>
      </c>
      <c r="O16986" s="9">
        <v>2017</v>
      </c>
      <c r="P16986" s="10" t="s">
        <v>49</v>
      </c>
    </row>
    <row r="16987" spans="1:16" ht="13" x14ac:dyDescent="0.15">
      <c r="A16987" s="1">
        <v>26</v>
      </c>
      <c r="B16987" s="45">
        <v>42918</v>
      </c>
      <c r="C16987" s="2">
        <v>2.56</v>
      </c>
      <c r="D16987" s="2">
        <v>3959.98</v>
      </c>
      <c r="E16987" s="2">
        <f>Tabla_1[[#This Row],[Precio Promedio]]*Tabla_1[[#This Row],[Volumen Total]]</f>
        <v>10137.5488</v>
      </c>
      <c r="F16987" s="2">
        <v>305.83999999999997</v>
      </c>
      <c r="G16987" s="2">
        <v>2579.83</v>
      </c>
      <c r="H16987" s="2">
        <v>0</v>
      </c>
      <c r="I16987" s="3">
        <f t="array" ref="I16987">SUM(F16987,G16987,H16987)</f>
        <v>2885.67</v>
      </c>
      <c r="J16987" s="3">
        <v>1074.31</v>
      </c>
      <c r="K16987" s="2">
        <v>83.89</v>
      </c>
      <c r="L16987" s="2">
        <v>990.42</v>
      </c>
      <c r="M16987" s="2">
        <v>0</v>
      </c>
      <c r="N16987" s="4" t="s">
        <v>55</v>
      </c>
      <c r="O16987" s="4">
        <v>2017</v>
      </c>
      <c r="P16987" s="5" t="s">
        <v>49</v>
      </c>
    </row>
    <row r="16988" spans="1:16" ht="13" x14ac:dyDescent="0.15">
      <c r="A16988" s="6">
        <v>27</v>
      </c>
      <c r="B16988" s="46">
        <v>42911</v>
      </c>
      <c r="C16988" s="7">
        <v>2.5</v>
      </c>
      <c r="D16988" s="7">
        <v>3367.89</v>
      </c>
      <c r="E16988" s="7">
        <f>Tabla_1[[#This Row],[Precio Promedio]]*Tabla_1[[#This Row],[Volumen Total]]</f>
        <v>8419.7250000000004</v>
      </c>
      <c r="F16988" s="7">
        <v>417.32</v>
      </c>
      <c r="G16988" s="7">
        <v>1868.61</v>
      </c>
      <c r="H16988" s="7">
        <v>0</v>
      </c>
      <c r="I16988" s="8">
        <f t="array" ref="I16988">SUM(F16988,G16988,H16988)</f>
        <v>2285.9299999999998</v>
      </c>
      <c r="J16988" s="8">
        <v>1081.96</v>
      </c>
      <c r="K16988" s="7">
        <v>71.66</v>
      </c>
      <c r="L16988" s="7">
        <v>1010.3</v>
      </c>
      <c r="M16988" s="7">
        <v>0</v>
      </c>
      <c r="N16988" s="9" t="s">
        <v>55</v>
      </c>
      <c r="O16988" s="9">
        <v>2017</v>
      </c>
      <c r="P16988" s="10" t="s">
        <v>49</v>
      </c>
    </row>
    <row r="16989" spans="1:16" ht="13" x14ac:dyDescent="0.15">
      <c r="A16989" s="1">
        <v>28</v>
      </c>
      <c r="B16989" s="45">
        <v>42904</v>
      </c>
      <c r="C16989" s="2">
        <v>1.71</v>
      </c>
      <c r="D16989" s="2">
        <v>4526.04</v>
      </c>
      <c r="E16989" s="2">
        <f>Tabla_1[[#This Row],[Precio Promedio]]*Tabla_1[[#This Row],[Volumen Total]]</f>
        <v>7739.5284000000001</v>
      </c>
      <c r="F16989" s="2">
        <v>323.22000000000003</v>
      </c>
      <c r="G16989" s="2">
        <v>1545.67</v>
      </c>
      <c r="H16989" s="2">
        <v>0</v>
      </c>
      <c r="I16989" s="3">
        <f t="array" ref="I16989">SUM(F16989,G16989,H16989)</f>
        <v>1868.89</v>
      </c>
      <c r="J16989" s="3">
        <v>2657.15</v>
      </c>
      <c r="K16989" s="2">
        <v>51.11</v>
      </c>
      <c r="L16989" s="2">
        <v>2606.04</v>
      </c>
      <c r="M16989" s="2">
        <v>0</v>
      </c>
      <c r="N16989" s="4" t="s">
        <v>55</v>
      </c>
      <c r="O16989" s="4">
        <v>2017</v>
      </c>
      <c r="P16989" s="5" t="s">
        <v>49</v>
      </c>
    </row>
    <row r="16990" spans="1:16" ht="13" x14ac:dyDescent="0.15">
      <c r="A16990" s="6">
        <v>29</v>
      </c>
      <c r="B16990" s="46">
        <v>42897</v>
      </c>
      <c r="C16990" s="7">
        <v>1.45</v>
      </c>
      <c r="D16990" s="7">
        <v>6065.6</v>
      </c>
      <c r="E16990" s="7">
        <f>Tabla_1[[#This Row],[Precio Promedio]]*Tabla_1[[#This Row],[Volumen Total]]</f>
        <v>8795.1200000000008</v>
      </c>
      <c r="F16990" s="7">
        <v>231.58</v>
      </c>
      <c r="G16990" s="7">
        <v>1649.99</v>
      </c>
      <c r="H16990" s="7">
        <v>0</v>
      </c>
      <c r="I16990" s="8">
        <f t="array" ref="I16990">SUM(F16990,G16990,H16990)</f>
        <v>1881.57</v>
      </c>
      <c r="J16990" s="8">
        <v>4184.03</v>
      </c>
      <c r="K16990" s="7">
        <v>54.46</v>
      </c>
      <c r="L16990" s="7">
        <v>4129.57</v>
      </c>
      <c r="M16990" s="7">
        <v>0</v>
      </c>
      <c r="N16990" s="9" t="s">
        <v>55</v>
      </c>
      <c r="O16990" s="9">
        <v>2017</v>
      </c>
      <c r="P16990" s="10" t="s">
        <v>49</v>
      </c>
    </row>
    <row r="16991" spans="1:16" ht="13" x14ac:dyDescent="0.15">
      <c r="A16991" s="1">
        <v>30</v>
      </c>
      <c r="B16991" s="45">
        <v>42890</v>
      </c>
      <c r="C16991" s="2">
        <v>1.56</v>
      </c>
      <c r="D16991" s="2">
        <v>5718.65</v>
      </c>
      <c r="E16991" s="2">
        <f>Tabla_1[[#This Row],[Precio Promedio]]*Tabla_1[[#This Row],[Volumen Total]]</f>
        <v>8921.0939999999991</v>
      </c>
      <c r="F16991" s="2">
        <v>458.07</v>
      </c>
      <c r="G16991" s="2">
        <v>1976.71</v>
      </c>
      <c r="H16991" s="2">
        <v>0</v>
      </c>
      <c r="I16991" s="3">
        <f t="array" ref="I16991">SUM(F16991,G16991,H16991)</f>
        <v>2434.7800000000002</v>
      </c>
      <c r="J16991" s="3">
        <v>3283.87</v>
      </c>
      <c r="K16991" s="2">
        <v>46.67</v>
      </c>
      <c r="L16991" s="2">
        <v>3237.2</v>
      </c>
      <c r="M16991" s="2">
        <v>0</v>
      </c>
      <c r="N16991" s="4" t="s">
        <v>55</v>
      </c>
      <c r="O16991" s="4">
        <v>2017</v>
      </c>
      <c r="P16991" s="5" t="s">
        <v>49</v>
      </c>
    </row>
    <row r="16992" spans="1:16" ht="13" x14ac:dyDescent="0.15">
      <c r="A16992" s="6">
        <v>31</v>
      </c>
      <c r="B16992" s="46">
        <v>42883</v>
      </c>
      <c r="C16992" s="7">
        <v>1.48</v>
      </c>
      <c r="D16992" s="7">
        <v>5870.75</v>
      </c>
      <c r="E16992" s="7">
        <f>Tabla_1[[#This Row],[Precio Promedio]]*Tabla_1[[#This Row],[Volumen Total]]</f>
        <v>8688.7099999999991</v>
      </c>
      <c r="F16992" s="7">
        <v>349.55</v>
      </c>
      <c r="G16992" s="7">
        <v>1639.55</v>
      </c>
      <c r="H16992" s="7">
        <v>16.649999999999999</v>
      </c>
      <c r="I16992" s="8">
        <f t="array" ref="I16992">SUM(F16992,G16992,H16992)</f>
        <v>2005.75</v>
      </c>
      <c r="J16992" s="8">
        <v>3865</v>
      </c>
      <c r="K16992" s="7">
        <v>66.66</v>
      </c>
      <c r="L16992" s="7">
        <v>3798.34</v>
      </c>
      <c r="M16992" s="7">
        <v>0</v>
      </c>
      <c r="N16992" s="9" t="s">
        <v>55</v>
      </c>
      <c r="O16992" s="9">
        <v>2017</v>
      </c>
      <c r="P16992" s="10" t="s">
        <v>49</v>
      </c>
    </row>
    <row r="16993" spans="1:16" ht="13" x14ac:dyDescent="0.15">
      <c r="A16993" s="1">
        <v>32</v>
      </c>
      <c r="B16993" s="45">
        <v>42876</v>
      </c>
      <c r="C16993" s="2">
        <v>1.53</v>
      </c>
      <c r="D16993" s="2">
        <v>4711.9799999999996</v>
      </c>
      <c r="E16993" s="2">
        <f>Tabla_1[[#This Row],[Precio Promedio]]*Tabla_1[[#This Row],[Volumen Total]]</f>
        <v>7209.3293999999996</v>
      </c>
      <c r="F16993" s="2">
        <v>319.75</v>
      </c>
      <c r="G16993" s="2">
        <v>1148.21</v>
      </c>
      <c r="H16993" s="2">
        <v>68.52</v>
      </c>
      <c r="I16993" s="3">
        <f t="array" ref="I16993">SUM(F16993,G16993,H16993)</f>
        <v>1536.48</v>
      </c>
      <c r="J16993" s="3">
        <v>3175.5</v>
      </c>
      <c r="K16993" s="2">
        <v>91.01</v>
      </c>
      <c r="L16993" s="2">
        <v>3084.49</v>
      </c>
      <c r="M16993" s="2">
        <v>0</v>
      </c>
      <c r="N16993" s="4" t="s">
        <v>55</v>
      </c>
      <c r="O16993" s="4">
        <v>2017</v>
      </c>
      <c r="P16993" s="5" t="s">
        <v>49</v>
      </c>
    </row>
    <row r="16994" spans="1:16" ht="13" x14ac:dyDescent="0.15">
      <c r="A16994" s="6">
        <v>33</v>
      </c>
      <c r="B16994" s="46">
        <v>42869</v>
      </c>
      <c r="C16994" s="7">
        <v>1.56</v>
      </c>
      <c r="D16994" s="7">
        <v>5224.55</v>
      </c>
      <c r="E16994" s="7">
        <f>Tabla_1[[#This Row],[Precio Promedio]]*Tabla_1[[#This Row],[Volumen Total]]</f>
        <v>8150.2980000000007</v>
      </c>
      <c r="F16994" s="7">
        <v>430.77</v>
      </c>
      <c r="G16994" s="7">
        <v>1195.6600000000001</v>
      </c>
      <c r="H16994" s="7">
        <v>25.22</v>
      </c>
      <c r="I16994" s="8">
        <f t="array" ref="I16994">SUM(F16994,G16994,H16994)</f>
        <v>1651.65</v>
      </c>
      <c r="J16994" s="8">
        <v>3572.9</v>
      </c>
      <c r="K16994" s="7">
        <v>103.37</v>
      </c>
      <c r="L16994" s="7">
        <v>3469.53</v>
      </c>
      <c r="M16994" s="7">
        <v>0</v>
      </c>
      <c r="N16994" s="9" t="s">
        <v>55</v>
      </c>
      <c r="O16994" s="9">
        <v>2017</v>
      </c>
      <c r="P16994" s="10" t="s">
        <v>49</v>
      </c>
    </row>
    <row r="16995" spans="1:16" ht="13" x14ac:dyDescent="0.15">
      <c r="A16995" s="1">
        <v>34</v>
      </c>
      <c r="B16995" s="45">
        <v>42862</v>
      </c>
      <c r="C16995" s="2">
        <v>1.58</v>
      </c>
      <c r="D16995" s="2">
        <v>5023.3100000000004</v>
      </c>
      <c r="E16995" s="2">
        <f>Tabla_1[[#This Row],[Precio Promedio]]*Tabla_1[[#This Row],[Volumen Total]]</f>
        <v>7936.8298000000013</v>
      </c>
      <c r="F16995" s="2">
        <v>269.36</v>
      </c>
      <c r="G16995" s="2">
        <v>1452.03</v>
      </c>
      <c r="H16995" s="2">
        <v>18.940000000000001</v>
      </c>
      <c r="I16995" s="3">
        <f t="array" ref="I16995">SUM(F16995,G16995,H16995)</f>
        <v>1740.33</v>
      </c>
      <c r="J16995" s="3">
        <v>3282.98</v>
      </c>
      <c r="K16995" s="2">
        <v>20</v>
      </c>
      <c r="L16995" s="2">
        <v>3262.98</v>
      </c>
      <c r="M16995" s="2">
        <v>0</v>
      </c>
      <c r="N16995" s="4" t="s">
        <v>55</v>
      </c>
      <c r="O16995" s="4">
        <v>2017</v>
      </c>
      <c r="P16995" s="5" t="s">
        <v>49</v>
      </c>
    </row>
    <row r="16996" spans="1:16" ht="13" x14ac:dyDescent="0.15">
      <c r="A16996" s="6">
        <v>35</v>
      </c>
      <c r="B16996" s="46">
        <v>42855</v>
      </c>
      <c r="C16996" s="7">
        <v>1.72</v>
      </c>
      <c r="D16996" s="7">
        <v>4577.29</v>
      </c>
      <c r="E16996" s="7">
        <f>Tabla_1[[#This Row],[Precio Promedio]]*Tabla_1[[#This Row],[Volumen Total]]</f>
        <v>7872.9387999999999</v>
      </c>
      <c r="F16996" s="7">
        <v>219.18</v>
      </c>
      <c r="G16996" s="7">
        <v>1582.71</v>
      </c>
      <c r="H16996" s="7">
        <v>27.4</v>
      </c>
      <c r="I16996" s="8">
        <f t="array" ref="I16996">SUM(F16996,G16996,H16996)</f>
        <v>1829.2900000000002</v>
      </c>
      <c r="J16996" s="8">
        <v>2748</v>
      </c>
      <c r="K16996" s="7">
        <v>20</v>
      </c>
      <c r="L16996" s="7">
        <v>2728</v>
      </c>
      <c r="M16996" s="7">
        <v>0</v>
      </c>
      <c r="N16996" s="9" t="s">
        <v>55</v>
      </c>
      <c r="O16996" s="9">
        <v>2017</v>
      </c>
      <c r="P16996" s="10" t="s">
        <v>49</v>
      </c>
    </row>
    <row r="16997" spans="1:16" ht="13" x14ac:dyDescent="0.15">
      <c r="A16997" s="1">
        <v>36</v>
      </c>
      <c r="B16997" s="45">
        <v>42848</v>
      </c>
      <c r="C16997" s="2">
        <v>1.77</v>
      </c>
      <c r="D16997" s="2">
        <v>4478.8999999999996</v>
      </c>
      <c r="E16997" s="2">
        <f>Tabla_1[[#This Row],[Precio Promedio]]*Tabla_1[[#This Row],[Volumen Total]]</f>
        <v>7927.6529999999993</v>
      </c>
      <c r="F16997" s="2">
        <v>322.83999999999997</v>
      </c>
      <c r="G16997" s="2">
        <v>1586.56</v>
      </c>
      <c r="H16997" s="2">
        <v>8.5</v>
      </c>
      <c r="I16997" s="3">
        <f t="array" ref="I16997">SUM(F16997,G16997,H16997)</f>
        <v>1917.8999999999999</v>
      </c>
      <c r="J16997" s="3">
        <v>2561</v>
      </c>
      <c r="K16997" s="2">
        <v>30</v>
      </c>
      <c r="L16997" s="2">
        <v>2531</v>
      </c>
      <c r="M16997" s="2">
        <v>0</v>
      </c>
      <c r="N16997" s="4" t="s">
        <v>55</v>
      </c>
      <c r="O16997" s="4">
        <v>2017</v>
      </c>
      <c r="P16997" s="5" t="s">
        <v>49</v>
      </c>
    </row>
    <row r="16998" spans="1:16" ht="13" x14ac:dyDescent="0.15">
      <c r="A16998" s="6">
        <v>37</v>
      </c>
      <c r="B16998" s="46">
        <v>42841</v>
      </c>
      <c r="C16998" s="7">
        <v>1.57</v>
      </c>
      <c r="D16998" s="7">
        <v>4884.2</v>
      </c>
      <c r="E16998" s="7">
        <f>Tabla_1[[#This Row],[Precio Promedio]]*Tabla_1[[#This Row],[Volumen Total]]</f>
        <v>7668.1940000000004</v>
      </c>
      <c r="F16998" s="7">
        <v>292.70999999999998</v>
      </c>
      <c r="G16998" s="7">
        <v>1306.43</v>
      </c>
      <c r="H16998" s="7">
        <v>5.38</v>
      </c>
      <c r="I16998" s="8">
        <f t="array" ref="I16998">SUM(F16998,G16998,H16998)</f>
        <v>1604.5200000000002</v>
      </c>
      <c r="J16998" s="8">
        <v>3279.68</v>
      </c>
      <c r="K16998" s="7">
        <v>33.33</v>
      </c>
      <c r="L16998" s="7">
        <v>3246.35</v>
      </c>
      <c r="M16998" s="7">
        <v>0</v>
      </c>
      <c r="N16998" s="9" t="s">
        <v>55</v>
      </c>
      <c r="O16998" s="9">
        <v>2017</v>
      </c>
      <c r="P16998" s="10" t="s">
        <v>49</v>
      </c>
    </row>
    <row r="16999" spans="1:16" ht="13" x14ac:dyDescent="0.15">
      <c r="A16999" s="1">
        <v>38</v>
      </c>
      <c r="B16999" s="45">
        <v>42834</v>
      </c>
      <c r="C16999" s="2">
        <v>1.76</v>
      </c>
      <c r="D16999" s="2">
        <v>4857.0200000000004</v>
      </c>
      <c r="E16999" s="2">
        <f>Tabla_1[[#This Row],[Precio Promedio]]*Tabla_1[[#This Row],[Volumen Total]]</f>
        <v>8548.3552</v>
      </c>
      <c r="F16999" s="2">
        <v>258.58999999999997</v>
      </c>
      <c r="G16999" s="2">
        <v>1820.91</v>
      </c>
      <c r="H16999" s="2">
        <v>0</v>
      </c>
      <c r="I16999" s="3">
        <f t="array" ref="I16999">SUM(F16999,G16999,H16999)</f>
        <v>2079.5</v>
      </c>
      <c r="J16999" s="3">
        <v>2777.52</v>
      </c>
      <c r="K16999" s="2">
        <v>30</v>
      </c>
      <c r="L16999" s="2">
        <v>2747.52</v>
      </c>
      <c r="M16999" s="2">
        <v>0</v>
      </c>
      <c r="N16999" s="4" t="s">
        <v>55</v>
      </c>
      <c r="O16999" s="4">
        <v>2017</v>
      </c>
      <c r="P16999" s="5" t="s">
        <v>49</v>
      </c>
    </row>
    <row r="17000" spans="1:16" ht="13" x14ac:dyDescent="0.15">
      <c r="A17000" s="6">
        <v>39</v>
      </c>
      <c r="B17000" s="46">
        <v>42827</v>
      </c>
      <c r="C17000" s="7">
        <v>1.32</v>
      </c>
      <c r="D17000" s="7">
        <v>5923.05</v>
      </c>
      <c r="E17000" s="7">
        <f>Tabla_1[[#This Row],[Precio Promedio]]*Tabla_1[[#This Row],[Volumen Total]]</f>
        <v>7818.4260000000004</v>
      </c>
      <c r="F17000" s="7">
        <v>234.46</v>
      </c>
      <c r="G17000" s="7">
        <v>1746.63</v>
      </c>
      <c r="H17000" s="7">
        <v>0</v>
      </c>
      <c r="I17000" s="8">
        <f t="array" ref="I17000">SUM(F17000,G17000,H17000)</f>
        <v>1981.0900000000001</v>
      </c>
      <c r="J17000" s="8">
        <v>3941.96</v>
      </c>
      <c r="K17000" s="7">
        <v>36.67</v>
      </c>
      <c r="L17000" s="7">
        <v>3905.29</v>
      </c>
      <c r="M17000" s="7">
        <v>0</v>
      </c>
      <c r="N17000" s="9" t="s">
        <v>55</v>
      </c>
      <c r="O17000" s="9">
        <v>2017</v>
      </c>
      <c r="P17000" s="10" t="s">
        <v>49</v>
      </c>
    </row>
    <row r="17001" spans="1:16" ht="13" x14ac:dyDescent="0.15">
      <c r="A17001" s="1">
        <v>40</v>
      </c>
      <c r="B17001" s="45">
        <v>42820</v>
      </c>
      <c r="C17001" s="2">
        <v>1.02</v>
      </c>
      <c r="D17001" s="2">
        <v>8348.5</v>
      </c>
      <c r="E17001" s="2">
        <f>Tabla_1[[#This Row],[Precio Promedio]]*Tabla_1[[#This Row],[Volumen Total]]</f>
        <v>8515.4699999999993</v>
      </c>
      <c r="F17001" s="2">
        <v>347.42</v>
      </c>
      <c r="G17001" s="2">
        <v>1704.92</v>
      </c>
      <c r="H17001" s="2">
        <v>0</v>
      </c>
      <c r="I17001" s="3">
        <f t="array" ref="I17001">SUM(F17001,G17001,H17001)</f>
        <v>2052.34</v>
      </c>
      <c r="J17001" s="3">
        <v>6296.16</v>
      </c>
      <c r="K17001" s="2">
        <v>23.33</v>
      </c>
      <c r="L17001" s="2">
        <v>6272.83</v>
      </c>
      <c r="M17001" s="2">
        <v>0</v>
      </c>
      <c r="N17001" s="4" t="s">
        <v>55</v>
      </c>
      <c r="O17001" s="4">
        <v>2017</v>
      </c>
      <c r="P17001" s="5" t="s">
        <v>49</v>
      </c>
    </row>
    <row r="17002" spans="1:16" ht="13" x14ac:dyDescent="0.15">
      <c r="A17002" s="6">
        <v>41</v>
      </c>
      <c r="B17002" s="46">
        <v>42813</v>
      </c>
      <c r="C17002" s="7">
        <v>1.91</v>
      </c>
      <c r="D17002" s="7">
        <v>3319.4</v>
      </c>
      <c r="E17002" s="7">
        <f>Tabla_1[[#This Row],[Precio Promedio]]*Tabla_1[[#This Row],[Volumen Total]]</f>
        <v>6340.0540000000001</v>
      </c>
      <c r="F17002" s="7">
        <v>240.74</v>
      </c>
      <c r="G17002" s="7">
        <v>1487.07</v>
      </c>
      <c r="H17002" s="7">
        <v>0</v>
      </c>
      <c r="I17002" s="8">
        <f t="array" ref="I17002">SUM(F17002,G17002,H17002)</f>
        <v>1727.81</v>
      </c>
      <c r="J17002" s="8">
        <v>1591.59</v>
      </c>
      <c r="K17002" s="7">
        <v>23.33</v>
      </c>
      <c r="L17002" s="7">
        <v>1568.26</v>
      </c>
      <c r="M17002" s="7">
        <v>0</v>
      </c>
      <c r="N17002" s="9" t="s">
        <v>55</v>
      </c>
      <c r="O17002" s="9">
        <v>2017</v>
      </c>
      <c r="P17002" s="10" t="s">
        <v>49</v>
      </c>
    </row>
    <row r="17003" spans="1:16" ht="13" x14ac:dyDescent="0.15">
      <c r="A17003" s="1">
        <v>42</v>
      </c>
      <c r="B17003" s="45">
        <v>42806</v>
      </c>
      <c r="C17003" s="2">
        <v>1.19</v>
      </c>
      <c r="D17003" s="2">
        <v>5020.91</v>
      </c>
      <c r="E17003" s="2">
        <f>Tabla_1[[#This Row],[Precio Promedio]]*Tabla_1[[#This Row],[Volumen Total]]</f>
        <v>5974.8828999999996</v>
      </c>
      <c r="F17003" s="2">
        <v>169.93</v>
      </c>
      <c r="G17003" s="2">
        <v>1599.48</v>
      </c>
      <c r="H17003" s="2">
        <v>11.68</v>
      </c>
      <c r="I17003" s="3">
        <f t="array" ref="I17003">SUM(F17003,G17003,H17003)</f>
        <v>1781.0900000000001</v>
      </c>
      <c r="J17003" s="3">
        <v>3239.82</v>
      </c>
      <c r="K17003" s="2">
        <v>30</v>
      </c>
      <c r="L17003" s="2">
        <v>3209.82</v>
      </c>
      <c r="M17003" s="2">
        <v>0</v>
      </c>
      <c r="N17003" s="4" t="s">
        <v>55</v>
      </c>
      <c r="O17003" s="4">
        <v>2017</v>
      </c>
      <c r="P17003" s="5" t="s">
        <v>49</v>
      </c>
    </row>
    <row r="17004" spans="1:16" ht="13" x14ac:dyDescent="0.15">
      <c r="A17004" s="6">
        <v>43</v>
      </c>
      <c r="B17004" s="46">
        <v>42799</v>
      </c>
      <c r="C17004" s="7">
        <v>1.38</v>
      </c>
      <c r="D17004" s="7">
        <v>3789.26</v>
      </c>
      <c r="E17004" s="7">
        <f>Tabla_1[[#This Row],[Precio Promedio]]*Tabla_1[[#This Row],[Volumen Total]]</f>
        <v>5229.1787999999997</v>
      </c>
      <c r="F17004" s="7">
        <v>116.07</v>
      </c>
      <c r="G17004" s="7">
        <v>1156.47</v>
      </c>
      <c r="H17004" s="7">
        <v>13.72</v>
      </c>
      <c r="I17004" s="8">
        <f t="array" ref="I17004">SUM(F17004,G17004,H17004)</f>
        <v>1286.26</v>
      </c>
      <c r="J17004" s="8">
        <v>2503</v>
      </c>
      <c r="K17004" s="7">
        <v>23.33</v>
      </c>
      <c r="L17004" s="7">
        <v>2479.67</v>
      </c>
      <c r="M17004" s="7">
        <v>0</v>
      </c>
      <c r="N17004" s="9" t="s">
        <v>55</v>
      </c>
      <c r="O17004" s="9">
        <v>2017</v>
      </c>
      <c r="P17004" s="10" t="s">
        <v>49</v>
      </c>
    </row>
    <row r="17005" spans="1:16" ht="13" x14ac:dyDescent="0.15">
      <c r="A17005" s="1">
        <v>44</v>
      </c>
      <c r="B17005" s="45">
        <v>42792</v>
      </c>
      <c r="C17005" s="2">
        <v>1.64</v>
      </c>
      <c r="D17005" s="2">
        <v>3681.31</v>
      </c>
      <c r="E17005" s="2">
        <f>Tabla_1[[#This Row],[Precio Promedio]]*Tabla_1[[#This Row],[Volumen Total]]</f>
        <v>6037.3483999999999</v>
      </c>
      <c r="F17005" s="2">
        <v>152.37</v>
      </c>
      <c r="G17005" s="2">
        <v>1154.78</v>
      </c>
      <c r="H17005" s="2">
        <v>1</v>
      </c>
      <c r="I17005" s="3">
        <f t="array" ref="I17005">SUM(F17005,G17005,H17005)</f>
        <v>1308.1500000000001</v>
      </c>
      <c r="J17005" s="3">
        <v>2373.16</v>
      </c>
      <c r="K17005" s="2">
        <v>84.32</v>
      </c>
      <c r="L17005" s="2">
        <v>2288.84</v>
      </c>
      <c r="M17005" s="2">
        <v>0</v>
      </c>
      <c r="N17005" s="4" t="s">
        <v>55</v>
      </c>
      <c r="O17005" s="4">
        <v>2017</v>
      </c>
      <c r="P17005" s="5" t="s">
        <v>49</v>
      </c>
    </row>
    <row r="17006" spans="1:16" ht="13" x14ac:dyDescent="0.15">
      <c r="A17006" s="6">
        <v>45</v>
      </c>
      <c r="B17006" s="46">
        <v>42785</v>
      </c>
      <c r="C17006" s="7">
        <v>2.34</v>
      </c>
      <c r="D17006" s="7">
        <v>2274.09</v>
      </c>
      <c r="E17006" s="7">
        <f>Tabla_1[[#This Row],[Precio Promedio]]*Tabla_1[[#This Row],[Volumen Total]]</f>
        <v>5321.3706000000002</v>
      </c>
      <c r="F17006" s="7">
        <v>121.18</v>
      </c>
      <c r="G17006" s="7">
        <v>1042.1500000000001</v>
      </c>
      <c r="H17006" s="7">
        <v>0</v>
      </c>
      <c r="I17006" s="8">
        <f t="array" ref="I17006">SUM(F17006,G17006,H17006)</f>
        <v>1163.3300000000002</v>
      </c>
      <c r="J17006" s="8">
        <v>1110.76</v>
      </c>
      <c r="K17006" s="7">
        <v>784.25</v>
      </c>
      <c r="L17006" s="7">
        <v>326.51</v>
      </c>
      <c r="M17006" s="7">
        <v>0</v>
      </c>
      <c r="N17006" s="9" t="s">
        <v>55</v>
      </c>
      <c r="O17006" s="9">
        <v>2017</v>
      </c>
      <c r="P17006" s="10" t="s">
        <v>49</v>
      </c>
    </row>
    <row r="17007" spans="1:16" ht="13" x14ac:dyDescent="0.15">
      <c r="A17007" s="1">
        <v>46</v>
      </c>
      <c r="B17007" s="45">
        <v>42778</v>
      </c>
      <c r="C17007" s="2">
        <v>1.66</v>
      </c>
      <c r="D17007" s="2">
        <v>3673.62</v>
      </c>
      <c r="E17007" s="2">
        <f>Tabla_1[[#This Row],[Precio Promedio]]*Tabla_1[[#This Row],[Volumen Total]]</f>
        <v>6098.2091999999993</v>
      </c>
      <c r="F17007" s="2">
        <v>79.25</v>
      </c>
      <c r="G17007" s="2">
        <v>1229.4100000000001</v>
      </c>
      <c r="H17007" s="2">
        <v>0</v>
      </c>
      <c r="I17007" s="3">
        <f t="array" ref="I17007">SUM(F17007,G17007,H17007)</f>
        <v>1308.6600000000001</v>
      </c>
      <c r="J17007" s="3">
        <v>2364.96</v>
      </c>
      <c r="K17007" s="2">
        <v>578.99</v>
      </c>
      <c r="L17007" s="2">
        <v>1785.97</v>
      </c>
      <c r="M17007" s="2">
        <v>0</v>
      </c>
      <c r="N17007" s="4" t="s">
        <v>55</v>
      </c>
      <c r="O17007" s="4">
        <v>2017</v>
      </c>
      <c r="P17007" s="5" t="s">
        <v>49</v>
      </c>
    </row>
    <row r="17008" spans="1:16" ht="13" x14ac:dyDescent="0.15">
      <c r="A17008" s="6">
        <v>47</v>
      </c>
      <c r="B17008" s="46">
        <v>42771</v>
      </c>
      <c r="C17008" s="7">
        <v>1.0900000000000001</v>
      </c>
      <c r="D17008" s="7">
        <v>3239.7</v>
      </c>
      <c r="E17008" s="7">
        <f>Tabla_1[[#This Row],[Precio Promedio]]*Tabla_1[[#This Row],[Volumen Total]]</f>
        <v>3531.2730000000001</v>
      </c>
      <c r="F17008" s="7">
        <v>52.94</v>
      </c>
      <c r="G17008" s="7">
        <v>789.96</v>
      </c>
      <c r="H17008" s="7">
        <v>0</v>
      </c>
      <c r="I17008" s="8">
        <f t="array" ref="I17008">SUM(F17008,G17008,H17008)</f>
        <v>842.90000000000009</v>
      </c>
      <c r="J17008" s="8">
        <v>2396.8000000000002</v>
      </c>
      <c r="K17008" s="7">
        <v>53.16</v>
      </c>
      <c r="L17008" s="7">
        <v>2343.64</v>
      </c>
      <c r="M17008" s="7">
        <v>0</v>
      </c>
      <c r="N17008" s="9" t="s">
        <v>55</v>
      </c>
      <c r="O17008" s="9">
        <v>2017</v>
      </c>
      <c r="P17008" s="10" t="s">
        <v>49</v>
      </c>
    </row>
    <row r="17009" spans="1:16" ht="13" x14ac:dyDescent="0.15">
      <c r="A17009" s="1">
        <v>48</v>
      </c>
      <c r="B17009" s="45">
        <v>42764</v>
      </c>
      <c r="C17009" s="2">
        <v>1.26</v>
      </c>
      <c r="D17009" s="2">
        <v>4306.29</v>
      </c>
      <c r="E17009" s="2">
        <f>Tabla_1[[#This Row],[Precio Promedio]]*Tabla_1[[#This Row],[Volumen Total]]</f>
        <v>5425.9254000000001</v>
      </c>
      <c r="F17009" s="2">
        <v>71.23</v>
      </c>
      <c r="G17009" s="2">
        <v>1070.47</v>
      </c>
      <c r="H17009" s="2">
        <v>0</v>
      </c>
      <c r="I17009" s="3">
        <f t="array" ref="I17009">SUM(F17009,G17009,H17009)</f>
        <v>1141.7</v>
      </c>
      <c r="J17009" s="3">
        <v>3164.59</v>
      </c>
      <c r="K17009" s="2">
        <v>123.23</v>
      </c>
      <c r="L17009" s="2">
        <v>3041.36</v>
      </c>
      <c r="M17009" s="2">
        <v>0</v>
      </c>
      <c r="N17009" s="4" t="s">
        <v>55</v>
      </c>
      <c r="O17009" s="4">
        <v>2017</v>
      </c>
      <c r="P17009" s="5" t="s">
        <v>49</v>
      </c>
    </row>
    <row r="17010" spans="1:16" ht="13" x14ac:dyDescent="0.15">
      <c r="A17010" s="6">
        <v>49</v>
      </c>
      <c r="B17010" s="46">
        <v>42757</v>
      </c>
      <c r="C17010" s="7">
        <v>1.28</v>
      </c>
      <c r="D17010" s="7">
        <v>3750.22</v>
      </c>
      <c r="E17010" s="7">
        <f>Tabla_1[[#This Row],[Precio Promedio]]*Tabla_1[[#This Row],[Volumen Total]]</f>
        <v>4800.2816000000003</v>
      </c>
      <c r="F17010" s="7">
        <v>99.78</v>
      </c>
      <c r="G17010" s="7">
        <v>928.56</v>
      </c>
      <c r="H17010" s="7">
        <v>0</v>
      </c>
      <c r="I17010" s="8">
        <f t="array" ref="I17010">SUM(F17010,G17010,H17010)</f>
        <v>1028.3399999999999</v>
      </c>
      <c r="J17010" s="8">
        <v>2721.88</v>
      </c>
      <c r="K17010" s="7">
        <v>63.35</v>
      </c>
      <c r="L17010" s="7">
        <v>2658.53</v>
      </c>
      <c r="M17010" s="7">
        <v>0</v>
      </c>
      <c r="N17010" s="9" t="s">
        <v>55</v>
      </c>
      <c r="O17010" s="9">
        <v>2017</v>
      </c>
      <c r="P17010" s="10" t="s">
        <v>49</v>
      </c>
    </row>
    <row r="17011" spans="1:16" ht="13" x14ac:dyDescent="0.15">
      <c r="A17011" s="1">
        <v>50</v>
      </c>
      <c r="B17011" s="45">
        <v>42750</v>
      </c>
      <c r="C17011" s="2">
        <v>1.17</v>
      </c>
      <c r="D17011" s="2">
        <v>4471.01</v>
      </c>
      <c r="E17011" s="2">
        <f>Tabla_1[[#This Row],[Precio Promedio]]*Tabla_1[[#This Row],[Volumen Total]]</f>
        <v>5231.0816999999997</v>
      </c>
      <c r="F17011" s="2">
        <v>24.44</v>
      </c>
      <c r="G17011" s="2">
        <v>1016.47</v>
      </c>
      <c r="H17011" s="2">
        <v>0</v>
      </c>
      <c r="I17011" s="3">
        <f t="array" ref="I17011">SUM(F17011,G17011,H17011)</f>
        <v>1040.9100000000001</v>
      </c>
      <c r="J17011" s="3">
        <v>3430.1</v>
      </c>
      <c r="K17011" s="2">
        <v>35.08</v>
      </c>
      <c r="L17011" s="2">
        <v>3395.02</v>
      </c>
      <c r="M17011" s="2">
        <v>0</v>
      </c>
      <c r="N17011" s="4" t="s">
        <v>55</v>
      </c>
      <c r="O17011" s="4">
        <v>2017</v>
      </c>
      <c r="P17011" s="5" t="s">
        <v>49</v>
      </c>
    </row>
    <row r="17012" spans="1:16" ht="13" x14ac:dyDescent="0.15">
      <c r="A17012" s="6">
        <v>51</v>
      </c>
      <c r="B17012" s="46">
        <v>42743</v>
      </c>
      <c r="C17012" s="7">
        <v>1.1599999999999999</v>
      </c>
      <c r="D17012" s="7">
        <v>4113.7</v>
      </c>
      <c r="E17012" s="7">
        <f>Tabla_1[[#This Row],[Precio Promedio]]*Tabla_1[[#This Row],[Volumen Total]]</f>
        <v>4771.8919999999998</v>
      </c>
      <c r="F17012" s="7">
        <v>14.26</v>
      </c>
      <c r="G17012" s="7">
        <v>914.68</v>
      </c>
      <c r="H17012" s="7">
        <v>0</v>
      </c>
      <c r="I17012" s="8">
        <f t="array" ref="I17012">SUM(F17012,G17012,H17012)</f>
        <v>928.93999999999994</v>
      </c>
      <c r="J17012" s="8">
        <v>3184.76</v>
      </c>
      <c r="K17012" s="7">
        <v>168.63</v>
      </c>
      <c r="L17012" s="7">
        <v>3016.13</v>
      </c>
      <c r="M17012" s="7">
        <v>0</v>
      </c>
      <c r="N17012" s="9" t="s">
        <v>55</v>
      </c>
      <c r="O17012" s="9">
        <v>2017</v>
      </c>
      <c r="P17012" s="10" t="s">
        <v>49</v>
      </c>
    </row>
    <row r="17013" spans="1:16" ht="13" x14ac:dyDescent="0.15">
      <c r="A17013" s="1">
        <v>52</v>
      </c>
      <c r="B17013" s="45">
        <v>42736</v>
      </c>
      <c r="C17013" s="2">
        <v>1.21</v>
      </c>
      <c r="D17013" s="2">
        <v>2869.96</v>
      </c>
      <c r="E17013" s="2">
        <f>Tabla_1[[#This Row],[Precio Promedio]]*Tabla_1[[#This Row],[Volumen Total]]</f>
        <v>3472.6516000000001</v>
      </c>
      <c r="F17013" s="2">
        <v>69.23</v>
      </c>
      <c r="G17013" s="2">
        <v>745.26</v>
      </c>
      <c r="H17013" s="2">
        <v>0</v>
      </c>
      <c r="I17013" s="3">
        <f t="array" ref="I17013">SUM(F17013,G17013,H17013)</f>
        <v>814.49</v>
      </c>
      <c r="J17013" s="3">
        <v>2055.4699999999998</v>
      </c>
      <c r="K17013" s="2">
        <v>7.92</v>
      </c>
      <c r="L17013" s="2">
        <v>2047.55</v>
      </c>
      <c r="M17013" s="2">
        <v>0</v>
      </c>
      <c r="N17013" s="4" t="s">
        <v>55</v>
      </c>
      <c r="O17013" s="4">
        <v>2017</v>
      </c>
      <c r="P17013" s="5" t="s">
        <v>49</v>
      </c>
    </row>
    <row r="17014" spans="1:16" ht="13" x14ac:dyDescent="0.15">
      <c r="A17014" s="6">
        <v>0</v>
      </c>
      <c r="B17014" s="46">
        <v>43100</v>
      </c>
      <c r="C17014" s="7">
        <v>1.54</v>
      </c>
      <c r="D17014" s="7">
        <v>12274.98</v>
      </c>
      <c r="E17014" s="7">
        <f>Tabla_1[[#This Row],[Precio Promedio]]*Tabla_1[[#This Row],[Volumen Total]]</f>
        <v>18903.4692</v>
      </c>
      <c r="F17014" s="7">
        <v>1689.61</v>
      </c>
      <c r="G17014" s="7">
        <v>1140.9100000000001</v>
      </c>
      <c r="H17014" s="7">
        <v>0</v>
      </c>
      <c r="I17014" s="8">
        <f t="array" ref="I17014">SUM(F17014,G17014,H17014)</f>
        <v>2830.52</v>
      </c>
      <c r="J17014" s="8">
        <v>9444.4599999999991</v>
      </c>
      <c r="K17014" s="7">
        <v>6613.72</v>
      </c>
      <c r="L17014" s="7">
        <v>2830.74</v>
      </c>
      <c r="M17014" s="7">
        <v>0</v>
      </c>
      <c r="N17014" s="9" t="s">
        <v>55</v>
      </c>
      <c r="O17014" s="9">
        <v>2017</v>
      </c>
      <c r="P17014" s="10" t="s">
        <v>50</v>
      </c>
    </row>
    <row r="17015" spans="1:16" ht="13" x14ac:dyDescent="0.15">
      <c r="A17015" s="1">
        <v>1</v>
      </c>
      <c r="B17015" s="45">
        <v>43093</v>
      </c>
      <c r="C17015" s="2">
        <v>1.67</v>
      </c>
      <c r="D17015" s="2">
        <v>5123.55</v>
      </c>
      <c r="E17015" s="2">
        <f>Tabla_1[[#This Row],[Precio Promedio]]*Tabla_1[[#This Row],[Volumen Total]]</f>
        <v>8556.3284999999996</v>
      </c>
      <c r="F17015" s="2">
        <v>1106.21</v>
      </c>
      <c r="G17015" s="2">
        <v>841.14</v>
      </c>
      <c r="H17015" s="2">
        <v>0</v>
      </c>
      <c r="I17015" s="3">
        <f t="array" ref="I17015">SUM(F17015,G17015,H17015)</f>
        <v>1947.35</v>
      </c>
      <c r="J17015" s="3">
        <v>3176.2</v>
      </c>
      <c r="K17015" s="2">
        <v>1584.44</v>
      </c>
      <c r="L17015" s="2">
        <v>1591.76</v>
      </c>
      <c r="M17015" s="2">
        <v>0</v>
      </c>
      <c r="N17015" s="4" t="s">
        <v>55</v>
      </c>
      <c r="O17015" s="4">
        <v>2017</v>
      </c>
      <c r="P17015" s="5" t="s">
        <v>50</v>
      </c>
    </row>
    <row r="17016" spans="1:16" ht="13" x14ac:dyDescent="0.15">
      <c r="A17016" s="6">
        <v>2</v>
      </c>
      <c r="B17016" s="46">
        <v>43086</v>
      </c>
      <c r="C17016" s="7">
        <v>1.63</v>
      </c>
      <c r="D17016" s="7">
        <v>5954.71</v>
      </c>
      <c r="E17016" s="7">
        <f>Tabla_1[[#This Row],[Precio Promedio]]*Tabla_1[[#This Row],[Volumen Total]]</f>
        <v>9706.1772999999994</v>
      </c>
      <c r="F17016" s="7">
        <v>949.55</v>
      </c>
      <c r="G17016" s="7">
        <v>979.61</v>
      </c>
      <c r="H17016" s="7">
        <v>0</v>
      </c>
      <c r="I17016" s="8">
        <f t="array" ref="I17016">SUM(F17016,G17016,H17016)</f>
        <v>1929.1599999999999</v>
      </c>
      <c r="J17016" s="8">
        <v>4025.55</v>
      </c>
      <c r="K17016" s="7">
        <v>2095.5500000000002</v>
      </c>
      <c r="L17016" s="7">
        <v>1930</v>
      </c>
      <c r="M17016" s="7">
        <v>0</v>
      </c>
      <c r="N17016" s="9" t="s">
        <v>55</v>
      </c>
      <c r="O17016" s="9">
        <v>2017</v>
      </c>
      <c r="P17016" s="10" t="s">
        <v>50</v>
      </c>
    </row>
    <row r="17017" spans="1:16" ht="13" x14ac:dyDescent="0.15">
      <c r="A17017" s="1">
        <v>3</v>
      </c>
      <c r="B17017" s="45">
        <v>43079</v>
      </c>
      <c r="C17017" s="2">
        <v>1.72</v>
      </c>
      <c r="D17017" s="2">
        <v>5723.01</v>
      </c>
      <c r="E17017" s="2">
        <f>Tabla_1[[#This Row],[Precio Promedio]]*Tabla_1[[#This Row],[Volumen Total]]</f>
        <v>9843.5771999999997</v>
      </c>
      <c r="F17017" s="2">
        <v>745.23</v>
      </c>
      <c r="G17017" s="2">
        <v>1060.1199999999999</v>
      </c>
      <c r="H17017" s="2">
        <v>0</v>
      </c>
      <c r="I17017" s="3">
        <f t="array" ref="I17017">SUM(F17017,G17017,H17017)</f>
        <v>1805.35</v>
      </c>
      <c r="J17017" s="3">
        <v>3917.66</v>
      </c>
      <c r="K17017" s="2">
        <v>1241.1199999999999</v>
      </c>
      <c r="L17017" s="2">
        <v>2676.54</v>
      </c>
      <c r="M17017" s="2">
        <v>0</v>
      </c>
      <c r="N17017" s="4" t="s">
        <v>55</v>
      </c>
      <c r="O17017" s="4">
        <v>2017</v>
      </c>
      <c r="P17017" s="5" t="s">
        <v>50</v>
      </c>
    </row>
    <row r="17018" spans="1:16" ht="13" x14ac:dyDescent="0.15">
      <c r="A17018" s="6">
        <v>4</v>
      </c>
      <c r="B17018" s="46">
        <v>43072</v>
      </c>
      <c r="C17018" s="7">
        <v>1.81</v>
      </c>
      <c r="D17018" s="7">
        <v>6102.5</v>
      </c>
      <c r="E17018" s="7">
        <f>Tabla_1[[#This Row],[Precio Promedio]]*Tabla_1[[#This Row],[Volumen Total]]</f>
        <v>11045.525</v>
      </c>
      <c r="F17018" s="7">
        <v>804.3</v>
      </c>
      <c r="G17018" s="7">
        <v>1175.92</v>
      </c>
      <c r="H17018" s="7">
        <v>0</v>
      </c>
      <c r="I17018" s="8">
        <f t="array" ref="I17018">SUM(F17018,G17018,H17018)</f>
        <v>1980.22</v>
      </c>
      <c r="J17018" s="8">
        <v>4122.28</v>
      </c>
      <c r="K17018" s="7">
        <v>1492.22</v>
      </c>
      <c r="L17018" s="7">
        <v>2630.06</v>
      </c>
      <c r="M17018" s="7">
        <v>0</v>
      </c>
      <c r="N17018" s="9" t="s">
        <v>55</v>
      </c>
      <c r="O17018" s="9">
        <v>2017</v>
      </c>
      <c r="P17018" s="10" t="s">
        <v>50</v>
      </c>
    </row>
    <row r="17019" spans="1:16" ht="13" x14ac:dyDescent="0.15">
      <c r="A17019" s="1">
        <v>5</v>
      </c>
      <c r="B17019" s="45">
        <v>43065</v>
      </c>
      <c r="C17019" s="2">
        <v>2</v>
      </c>
      <c r="D17019" s="2">
        <v>5337.53</v>
      </c>
      <c r="E17019" s="2">
        <f>Tabla_1[[#This Row],[Precio Promedio]]*Tabla_1[[#This Row],[Volumen Total]]</f>
        <v>10675.06</v>
      </c>
      <c r="F17019" s="2">
        <v>654.85</v>
      </c>
      <c r="G17019" s="2">
        <v>764.6</v>
      </c>
      <c r="H17019" s="2">
        <v>0</v>
      </c>
      <c r="I17019" s="3">
        <f t="array" ref="I17019">SUM(F17019,G17019,H17019)</f>
        <v>1419.45</v>
      </c>
      <c r="J17019" s="3">
        <v>3918.08</v>
      </c>
      <c r="K17019" s="2">
        <v>1751.12</v>
      </c>
      <c r="L17019" s="2">
        <v>2166.96</v>
      </c>
      <c r="M17019" s="2">
        <v>0</v>
      </c>
      <c r="N17019" s="4" t="s">
        <v>55</v>
      </c>
      <c r="O17019" s="4">
        <v>2017</v>
      </c>
      <c r="P17019" s="5" t="s">
        <v>50</v>
      </c>
    </row>
    <row r="17020" spans="1:16" ht="13" x14ac:dyDescent="0.15">
      <c r="A17020" s="6">
        <v>6</v>
      </c>
      <c r="B17020" s="46">
        <v>43058</v>
      </c>
      <c r="C17020" s="7">
        <v>1.64</v>
      </c>
      <c r="D17020" s="7">
        <v>5820.91</v>
      </c>
      <c r="E17020" s="7">
        <f>Tabla_1[[#This Row],[Precio Promedio]]*Tabla_1[[#This Row],[Volumen Total]]</f>
        <v>9546.2923999999985</v>
      </c>
      <c r="F17020" s="7">
        <v>1329.71</v>
      </c>
      <c r="G17020" s="7">
        <v>678.38</v>
      </c>
      <c r="H17020" s="7">
        <v>0</v>
      </c>
      <c r="I17020" s="8">
        <f t="array" ref="I17020">SUM(F17020,G17020,H17020)</f>
        <v>2008.0900000000001</v>
      </c>
      <c r="J17020" s="8">
        <v>3812.82</v>
      </c>
      <c r="K17020" s="7">
        <v>2116.39</v>
      </c>
      <c r="L17020" s="7">
        <v>1696.43</v>
      </c>
      <c r="M17020" s="7">
        <v>0</v>
      </c>
      <c r="N17020" s="9" t="s">
        <v>55</v>
      </c>
      <c r="O17020" s="9">
        <v>2017</v>
      </c>
      <c r="P17020" s="10" t="s">
        <v>50</v>
      </c>
    </row>
    <row r="17021" spans="1:16" ht="13" x14ac:dyDescent="0.15">
      <c r="A17021" s="1">
        <v>7</v>
      </c>
      <c r="B17021" s="45">
        <v>43051</v>
      </c>
      <c r="C17021" s="2">
        <v>1.96</v>
      </c>
      <c r="D17021" s="2">
        <v>5719.05</v>
      </c>
      <c r="E17021" s="2">
        <f>Tabla_1[[#This Row],[Precio Promedio]]*Tabla_1[[#This Row],[Volumen Total]]</f>
        <v>11209.338</v>
      </c>
      <c r="F17021" s="2">
        <v>10.52</v>
      </c>
      <c r="G17021" s="2">
        <v>1238.07</v>
      </c>
      <c r="H17021" s="2">
        <v>0</v>
      </c>
      <c r="I17021" s="3">
        <f t="array" ref="I17021">SUM(F17021,G17021,H17021)</f>
        <v>1248.5899999999999</v>
      </c>
      <c r="J17021" s="3">
        <v>4470.46</v>
      </c>
      <c r="K17021" s="2">
        <v>2041.26</v>
      </c>
      <c r="L17021" s="2">
        <v>2429.1999999999998</v>
      </c>
      <c r="M17021" s="2">
        <v>0</v>
      </c>
      <c r="N17021" s="4" t="s">
        <v>55</v>
      </c>
      <c r="O17021" s="4">
        <v>2017</v>
      </c>
      <c r="P17021" s="5" t="s">
        <v>50</v>
      </c>
    </row>
    <row r="17022" spans="1:16" ht="13" x14ac:dyDescent="0.15">
      <c r="A17022" s="6">
        <v>8</v>
      </c>
      <c r="B17022" s="46">
        <v>43044</v>
      </c>
      <c r="C17022" s="7">
        <v>1.77</v>
      </c>
      <c r="D17022" s="7">
        <v>6843.75</v>
      </c>
      <c r="E17022" s="7">
        <f>Tabla_1[[#This Row],[Precio Promedio]]*Tabla_1[[#This Row],[Volumen Total]]</f>
        <v>12113.4375</v>
      </c>
      <c r="F17022" s="7">
        <v>1.76</v>
      </c>
      <c r="G17022" s="7">
        <v>1255.74</v>
      </c>
      <c r="H17022" s="7">
        <v>0</v>
      </c>
      <c r="I17022" s="8">
        <f t="array" ref="I17022">SUM(F17022,G17022,H17022)</f>
        <v>1257.5</v>
      </c>
      <c r="J17022" s="8">
        <v>5586.25</v>
      </c>
      <c r="K17022" s="7">
        <v>3920.93</v>
      </c>
      <c r="L17022" s="7">
        <v>1665.32</v>
      </c>
      <c r="M17022" s="7">
        <v>0</v>
      </c>
      <c r="N17022" s="9" t="s">
        <v>55</v>
      </c>
      <c r="O17022" s="9">
        <v>2017</v>
      </c>
      <c r="P17022" s="10" t="s">
        <v>50</v>
      </c>
    </row>
    <row r="17023" spans="1:16" ht="13" x14ac:dyDescent="0.15">
      <c r="A17023" s="1">
        <v>9</v>
      </c>
      <c r="B17023" s="45">
        <v>43037</v>
      </c>
      <c r="C17023" s="2">
        <v>1.8</v>
      </c>
      <c r="D17023" s="2">
        <v>6098.89</v>
      </c>
      <c r="E17023" s="2">
        <f>Tabla_1[[#This Row],[Precio Promedio]]*Tabla_1[[#This Row],[Volumen Total]]</f>
        <v>10978.002</v>
      </c>
      <c r="F17023" s="2">
        <v>14.42</v>
      </c>
      <c r="G17023" s="2">
        <v>924.45</v>
      </c>
      <c r="H17023" s="2">
        <v>0</v>
      </c>
      <c r="I17023" s="3">
        <f t="array" ref="I17023">SUM(F17023,G17023,H17023)</f>
        <v>938.87</v>
      </c>
      <c r="J17023" s="3">
        <v>5160.0200000000004</v>
      </c>
      <c r="K17023" s="2">
        <v>3222.62</v>
      </c>
      <c r="L17023" s="2">
        <v>1937.4</v>
      </c>
      <c r="M17023" s="2">
        <v>0</v>
      </c>
      <c r="N17023" s="4" t="s">
        <v>55</v>
      </c>
      <c r="O17023" s="4">
        <v>2017</v>
      </c>
      <c r="P17023" s="5" t="s">
        <v>50</v>
      </c>
    </row>
    <row r="17024" spans="1:16" ht="13" x14ac:dyDescent="0.15">
      <c r="A17024" s="6">
        <v>10</v>
      </c>
      <c r="B17024" s="46">
        <v>43030</v>
      </c>
      <c r="C17024" s="7">
        <v>2.02</v>
      </c>
      <c r="D17024" s="7">
        <v>6578.62</v>
      </c>
      <c r="E17024" s="7">
        <f>Tabla_1[[#This Row],[Precio Promedio]]*Tabla_1[[#This Row],[Volumen Total]]</f>
        <v>13288.812400000001</v>
      </c>
      <c r="F17024" s="7">
        <v>44.43</v>
      </c>
      <c r="G17024" s="7">
        <v>1254.6300000000001</v>
      </c>
      <c r="H17024" s="7">
        <v>0</v>
      </c>
      <c r="I17024" s="8">
        <f t="array" ref="I17024">SUM(F17024,G17024,H17024)</f>
        <v>1299.0600000000002</v>
      </c>
      <c r="J17024" s="8">
        <v>5279.56</v>
      </c>
      <c r="K17024" s="7">
        <v>1960.35</v>
      </c>
      <c r="L17024" s="7">
        <v>3319.21</v>
      </c>
      <c r="M17024" s="7">
        <v>0</v>
      </c>
      <c r="N17024" s="9" t="s">
        <v>55</v>
      </c>
      <c r="O17024" s="9">
        <v>2017</v>
      </c>
      <c r="P17024" s="10" t="s">
        <v>50</v>
      </c>
    </row>
    <row r="17025" spans="1:16" ht="13" x14ac:dyDescent="0.15">
      <c r="A17025" s="1">
        <v>11</v>
      </c>
      <c r="B17025" s="45">
        <v>43023</v>
      </c>
      <c r="C17025" s="2">
        <v>2.14</v>
      </c>
      <c r="D17025" s="2">
        <v>7426.84</v>
      </c>
      <c r="E17025" s="2">
        <f>Tabla_1[[#This Row],[Precio Promedio]]*Tabla_1[[#This Row],[Volumen Total]]</f>
        <v>15893.437600000001</v>
      </c>
      <c r="F17025" s="2">
        <v>27.16</v>
      </c>
      <c r="G17025" s="2">
        <v>1200.53</v>
      </c>
      <c r="H17025" s="2">
        <v>0</v>
      </c>
      <c r="I17025" s="3">
        <f t="array" ref="I17025">SUM(F17025,G17025,H17025)</f>
        <v>1227.69</v>
      </c>
      <c r="J17025" s="3">
        <v>6199.15</v>
      </c>
      <c r="K17025" s="2">
        <v>2020.75</v>
      </c>
      <c r="L17025" s="2">
        <v>4178.3999999999996</v>
      </c>
      <c r="M17025" s="2">
        <v>0</v>
      </c>
      <c r="N17025" s="4" t="s">
        <v>55</v>
      </c>
      <c r="O17025" s="4">
        <v>2017</v>
      </c>
      <c r="P17025" s="5" t="s">
        <v>50</v>
      </c>
    </row>
    <row r="17026" spans="1:16" ht="13" x14ac:dyDescent="0.15">
      <c r="A17026" s="6">
        <v>12</v>
      </c>
      <c r="B17026" s="46">
        <v>43016</v>
      </c>
      <c r="C17026" s="7">
        <v>2.27</v>
      </c>
      <c r="D17026" s="7">
        <v>6086.65</v>
      </c>
      <c r="E17026" s="7">
        <f>Tabla_1[[#This Row],[Precio Promedio]]*Tabla_1[[#This Row],[Volumen Total]]</f>
        <v>13816.6955</v>
      </c>
      <c r="F17026" s="7">
        <v>19.03</v>
      </c>
      <c r="G17026" s="7">
        <v>733.82</v>
      </c>
      <c r="H17026" s="7">
        <v>0</v>
      </c>
      <c r="I17026" s="8">
        <f t="array" ref="I17026">SUM(F17026,G17026,H17026)</f>
        <v>752.85</v>
      </c>
      <c r="J17026" s="8">
        <v>5333.8</v>
      </c>
      <c r="K17026" s="7">
        <v>2024.86</v>
      </c>
      <c r="L17026" s="7">
        <v>3308.94</v>
      </c>
      <c r="M17026" s="7">
        <v>0</v>
      </c>
      <c r="N17026" s="9" t="s">
        <v>55</v>
      </c>
      <c r="O17026" s="9">
        <v>2017</v>
      </c>
      <c r="P17026" s="10" t="s">
        <v>50</v>
      </c>
    </row>
    <row r="17027" spans="1:16" ht="13" x14ac:dyDescent="0.15">
      <c r="A17027" s="1">
        <v>13</v>
      </c>
      <c r="B17027" s="45">
        <v>43009</v>
      </c>
      <c r="C17027" s="2">
        <v>2.36</v>
      </c>
      <c r="D17027" s="2">
        <v>6583.11</v>
      </c>
      <c r="E17027" s="2">
        <f>Tabla_1[[#This Row],[Precio Promedio]]*Tabla_1[[#This Row],[Volumen Total]]</f>
        <v>15536.139599999999</v>
      </c>
      <c r="F17027" s="2">
        <v>26.77</v>
      </c>
      <c r="G17027" s="2">
        <v>913.31</v>
      </c>
      <c r="H17027" s="2">
        <v>0</v>
      </c>
      <c r="I17027" s="3">
        <f t="array" ref="I17027">SUM(F17027,G17027,H17027)</f>
        <v>940.07999999999993</v>
      </c>
      <c r="J17027" s="3">
        <v>5643.03</v>
      </c>
      <c r="K17027" s="2">
        <v>1750.22</v>
      </c>
      <c r="L17027" s="2">
        <v>3892.81</v>
      </c>
      <c r="M17027" s="2">
        <v>0</v>
      </c>
      <c r="N17027" s="4" t="s">
        <v>55</v>
      </c>
      <c r="O17027" s="4">
        <v>2017</v>
      </c>
      <c r="P17027" s="5" t="s">
        <v>50</v>
      </c>
    </row>
    <row r="17028" spans="1:16" ht="13" x14ac:dyDescent="0.15">
      <c r="A17028" s="6">
        <v>14</v>
      </c>
      <c r="B17028" s="46">
        <v>43002</v>
      </c>
      <c r="C17028" s="7">
        <v>2.4900000000000002</v>
      </c>
      <c r="D17028" s="7">
        <v>2935.97</v>
      </c>
      <c r="E17028" s="7">
        <f>Tabla_1[[#This Row],[Precio Promedio]]*Tabla_1[[#This Row],[Volumen Total]]</f>
        <v>7310.5653000000002</v>
      </c>
      <c r="F17028" s="7">
        <v>8.94</v>
      </c>
      <c r="G17028" s="7">
        <v>475.6</v>
      </c>
      <c r="H17028" s="7">
        <v>0</v>
      </c>
      <c r="I17028" s="8">
        <f t="array" ref="I17028">SUM(F17028,G17028,H17028)</f>
        <v>484.54</v>
      </c>
      <c r="J17028" s="8">
        <v>2451.4299999999998</v>
      </c>
      <c r="K17028" s="7">
        <v>516.42999999999995</v>
      </c>
      <c r="L17028" s="7">
        <v>1935</v>
      </c>
      <c r="M17028" s="7">
        <v>0</v>
      </c>
      <c r="N17028" s="9" t="s">
        <v>55</v>
      </c>
      <c r="O17028" s="9">
        <v>2017</v>
      </c>
      <c r="P17028" s="10" t="s">
        <v>50</v>
      </c>
    </row>
    <row r="17029" spans="1:16" ht="13" x14ac:dyDescent="0.15">
      <c r="A17029" s="1">
        <v>15</v>
      </c>
      <c r="B17029" s="45">
        <v>42995</v>
      </c>
      <c r="C17029" s="2">
        <v>2.71</v>
      </c>
      <c r="D17029" s="2">
        <v>5269.51</v>
      </c>
      <c r="E17029" s="2">
        <f>Tabla_1[[#This Row],[Precio Promedio]]*Tabla_1[[#This Row],[Volumen Total]]</f>
        <v>14280.372100000001</v>
      </c>
      <c r="F17029" s="2">
        <v>31.82</v>
      </c>
      <c r="G17029" s="2">
        <v>1053.07</v>
      </c>
      <c r="H17029" s="2">
        <v>0</v>
      </c>
      <c r="I17029" s="3">
        <f t="array" ref="I17029">SUM(F17029,G17029,H17029)</f>
        <v>1084.8899999999999</v>
      </c>
      <c r="J17029" s="3">
        <v>4184.62</v>
      </c>
      <c r="K17029" s="2">
        <v>57.77</v>
      </c>
      <c r="L17029" s="2">
        <v>4126.8500000000004</v>
      </c>
      <c r="M17029" s="2">
        <v>0</v>
      </c>
      <c r="N17029" s="4" t="s">
        <v>55</v>
      </c>
      <c r="O17029" s="4">
        <v>2017</v>
      </c>
      <c r="P17029" s="5" t="s">
        <v>50</v>
      </c>
    </row>
    <row r="17030" spans="1:16" ht="13" x14ac:dyDescent="0.15">
      <c r="A17030" s="6">
        <v>16</v>
      </c>
      <c r="B17030" s="46">
        <v>42988</v>
      </c>
      <c r="C17030" s="7">
        <v>2.69</v>
      </c>
      <c r="D17030" s="7">
        <v>5157.5200000000004</v>
      </c>
      <c r="E17030" s="7">
        <f>Tabla_1[[#This Row],[Precio Promedio]]*Tabla_1[[#This Row],[Volumen Total]]</f>
        <v>13873.728800000001</v>
      </c>
      <c r="F17030" s="7">
        <v>101.21</v>
      </c>
      <c r="G17030" s="7">
        <v>1107.3399999999999</v>
      </c>
      <c r="H17030" s="7">
        <v>0</v>
      </c>
      <c r="I17030" s="8">
        <f t="array" ref="I17030">SUM(F17030,G17030,H17030)</f>
        <v>1208.55</v>
      </c>
      <c r="J17030" s="8">
        <v>3948.97</v>
      </c>
      <c r="K17030" s="7">
        <v>101.11</v>
      </c>
      <c r="L17030" s="7">
        <v>3847.86</v>
      </c>
      <c r="M17030" s="7">
        <v>0</v>
      </c>
      <c r="N17030" s="9" t="s">
        <v>55</v>
      </c>
      <c r="O17030" s="9">
        <v>2017</v>
      </c>
      <c r="P17030" s="10" t="s">
        <v>50</v>
      </c>
    </row>
    <row r="17031" spans="1:16" ht="13" x14ac:dyDescent="0.15">
      <c r="A17031" s="1">
        <v>17</v>
      </c>
      <c r="B17031" s="45">
        <v>42981</v>
      </c>
      <c r="C17031" s="2">
        <v>2.81</v>
      </c>
      <c r="D17031" s="2">
        <v>4111.66</v>
      </c>
      <c r="E17031" s="2">
        <f>Tabla_1[[#This Row],[Precio Promedio]]*Tabla_1[[#This Row],[Volumen Total]]</f>
        <v>11553.7646</v>
      </c>
      <c r="F17031" s="2">
        <v>22.6</v>
      </c>
      <c r="G17031" s="2">
        <v>2396.41</v>
      </c>
      <c r="H17031" s="2">
        <v>19.809999999999999</v>
      </c>
      <c r="I17031" s="3">
        <f t="array" ref="I17031">SUM(F17031,G17031,H17031)</f>
        <v>2438.8199999999997</v>
      </c>
      <c r="J17031" s="3">
        <v>1672.84</v>
      </c>
      <c r="K17031" s="2">
        <v>71.11</v>
      </c>
      <c r="L17031" s="2">
        <v>1601.73</v>
      </c>
      <c r="M17031" s="2">
        <v>0</v>
      </c>
      <c r="N17031" s="4" t="s">
        <v>55</v>
      </c>
      <c r="O17031" s="4">
        <v>2017</v>
      </c>
      <c r="P17031" s="5" t="s">
        <v>50</v>
      </c>
    </row>
    <row r="17032" spans="1:16" ht="13" x14ac:dyDescent="0.15">
      <c r="A17032" s="6">
        <v>18</v>
      </c>
      <c r="B17032" s="46">
        <v>42974</v>
      </c>
      <c r="C17032" s="7">
        <v>2.84</v>
      </c>
      <c r="D17032" s="7">
        <v>3591.12</v>
      </c>
      <c r="E17032" s="7">
        <f>Tabla_1[[#This Row],[Precio Promedio]]*Tabla_1[[#This Row],[Volumen Total]]</f>
        <v>10198.780799999999</v>
      </c>
      <c r="F17032" s="7">
        <v>44.1</v>
      </c>
      <c r="G17032" s="7">
        <v>2900.22</v>
      </c>
      <c r="H17032" s="7">
        <v>10.77</v>
      </c>
      <c r="I17032" s="8">
        <f t="array" ref="I17032">SUM(F17032,G17032,H17032)</f>
        <v>2955.0899999999997</v>
      </c>
      <c r="J17032" s="8">
        <v>636.03</v>
      </c>
      <c r="K17032" s="7">
        <v>190.01</v>
      </c>
      <c r="L17032" s="7">
        <v>446.02</v>
      </c>
      <c r="M17032" s="7">
        <v>0</v>
      </c>
      <c r="N17032" s="9" t="s">
        <v>55</v>
      </c>
      <c r="O17032" s="9">
        <v>2017</v>
      </c>
      <c r="P17032" s="10" t="s">
        <v>50</v>
      </c>
    </row>
    <row r="17033" spans="1:16" ht="13" x14ac:dyDescent="0.15">
      <c r="A17033" s="1">
        <v>19</v>
      </c>
      <c r="B17033" s="45">
        <v>42967</v>
      </c>
      <c r="C17033" s="2">
        <v>2.64</v>
      </c>
      <c r="D17033" s="2">
        <v>4715.07</v>
      </c>
      <c r="E17033" s="2">
        <f>Tabla_1[[#This Row],[Precio Promedio]]*Tabla_1[[#This Row],[Volumen Total]]</f>
        <v>12447.784799999999</v>
      </c>
      <c r="F17033" s="2">
        <v>149.97</v>
      </c>
      <c r="G17033" s="2">
        <v>2885.47</v>
      </c>
      <c r="H17033" s="2">
        <v>18.05</v>
      </c>
      <c r="I17033" s="3">
        <f t="array" ref="I17033">SUM(F17033,G17033,H17033)</f>
        <v>3053.49</v>
      </c>
      <c r="J17033" s="3">
        <v>1661.58</v>
      </c>
      <c r="K17033" s="2">
        <v>697.14</v>
      </c>
      <c r="L17033" s="2">
        <v>964.44</v>
      </c>
      <c r="M17033" s="2">
        <v>0</v>
      </c>
      <c r="N17033" s="4" t="s">
        <v>55</v>
      </c>
      <c r="O17033" s="4">
        <v>2017</v>
      </c>
      <c r="P17033" s="5" t="s">
        <v>50</v>
      </c>
    </row>
    <row r="17034" spans="1:16" ht="13" x14ac:dyDescent="0.15">
      <c r="A17034" s="6">
        <v>20</v>
      </c>
      <c r="B17034" s="46">
        <v>42960</v>
      </c>
      <c r="C17034" s="7">
        <v>2.2799999999999998</v>
      </c>
      <c r="D17034" s="7">
        <v>5429.19</v>
      </c>
      <c r="E17034" s="7">
        <f>Tabla_1[[#This Row],[Precio Promedio]]*Tabla_1[[#This Row],[Volumen Total]]</f>
        <v>12378.553199999998</v>
      </c>
      <c r="F17034" s="7">
        <v>238.64</v>
      </c>
      <c r="G17034" s="7">
        <v>1946.25</v>
      </c>
      <c r="H17034" s="7">
        <v>3.6</v>
      </c>
      <c r="I17034" s="8">
        <f t="array" ref="I17034">SUM(F17034,G17034,H17034)</f>
        <v>2188.4899999999998</v>
      </c>
      <c r="J17034" s="8">
        <v>3240.7</v>
      </c>
      <c r="K17034" s="7">
        <v>1704.44</v>
      </c>
      <c r="L17034" s="7">
        <v>1536.26</v>
      </c>
      <c r="M17034" s="7">
        <v>0</v>
      </c>
      <c r="N17034" s="9" t="s">
        <v>55</v>
      </c>
      <c r="O17034" s="9">
        <v>2017</v>
      </c>
      <c r="P17034" s="10" t="s">
        <v>50</v>
      </c>
    </row>
    <row r="17035" spans="1:16" ht="13" x14ac:dyDescent="0.15">
      <c r="A17035" s="1">
        <v>21</v>
      </c>
      <c r="B17035" s="45">
        <v>42953</v>
      </c>
      <c r="C17035" s="2">
        <v>2.15</v>
      </c>
      <c r="D17035" s="2">
        <v>8848.14</v>
      </c>
      <c r="E17035" s="2">
        <f>Tabla_1[[#This Row],[Precio Promedio]]*Tabla_1[[#This Row],[Volumen Total]]</f>
        <v>19023.500999999997</v>
      </c>
      <c r="F17035" s="2">
        <v>1494.5</v>
      </c>
      <c r="G17035" s="2">
        <v>1378.38</v>
      </c>
      <c r="H17035" s="2">
        <v>8.8800000000000008</v>
      </c>
      <c r="I17035" s="3">
        <f t="array" ref="I17035">SUM(F17035,G17035,H17035)</f>
        <v>2881.76</v>
      </c>
      <c r="J17035" s="3">
        <v>5966.38</v>
      </c>
      <c r="K17035" s="2">
        <v>1875.55</v>
      </c>
      <c r="L17035" s="2">
        <v>4090.83</v>
      </c>
      <c r="M17035" s="2">
        <v>0</v>
      </c>
      <c r="N17035" s="4" t="s">
        <v>55</v>
      </c>
      <c r="O17035" s="4">
        <v>2017</v>
      </c>
      <c r="P17035" s="5" t="s">
        <v>50</v>
      </c>
    </row>
    <row r="17036" spans="1:16" ht="13" x14ac:dyDescent="0.15">
      <c r="A17036" s="6">
        <v>22</v>
      </c>
      <c r="B17036" s="46">
        <v>42946</v>
      </c>
      <c r="C17036" s="7">
        <v>2.11</v>
      </c>
      <c r="D17036" s="7">
        <v>6858.93</v>
      </c>
      <c r="E17036" s="7">
        <f>Tabla_1[[#This Row],[Precio Promedio]]*Tabla_1[[#This Row],[Volumen Total]]</f>
        <v>14472.3423</v>
      </c>
      <c r="F17036" s="7">
        <v>557.82000000000005</v>
      </c>
      <c r="G17036" s="7">
        <v>2534.81</v>
      </c>
      <c r="H17036" s="7">
        <v>16</v>
      </c>
      <c r="I17036" s="8">
        <f t="array" ref="I17036">SUM(F17036,G17036,H17036)</f>
        <v>3108.63</v>
      </c>
      <c r="J17036" s="8">
        <v>3750.3</v>
      </c>
      <c r="K17036" s="7">
        <v>2144.44</v>
      </c>
      <c r="L17036" s="7">
        <v>1605.86</v>
      </c>
      <c r="M17036" s="7">
        <v>0</v>
      </c>
      <c r="N17036" s="9" t="s">
        <v>55</v>
      </c>
      <c r="O17036" s="9">
        <v>2017</v>
      </c>
      <c r="P17036" s="10" t="s">
        <v>50</v>
      </c>
    </row>
    <row r="17037" spans="1:16" ht="13" x14ac:dyDescent="0.15">
      <c r="A17037" s="1">
        <v>23</v>
      </c>
      <c r="B17037" s="45">
        <v>42939</v>
      </c>
      <c r="C17037" s="2">
        <v>2.2200000000000002</v>
      </c>
      <c r="D17037" s="2">
        <v>6999.43</v>
      </c>
      <c r="E17037" s="2">
        <f>Tabla_1[[#This Row],[Precio Promedio]]*Tabla_1[[#This Row],[Volumen Total]]</f>
        <v>15538.734600000002</v>
      </c>
      <c r="F17037" s="2">
        <v>656.83</v>
      </c>
      <c r="G17037" s="2">
        <v>3501.3</v>
      </c>
      <c r="H17037" s="2">
        <v>0</v>
      </c>
      <c r="I17037" s="3">
        <f t="array" ref="I17037">SUM(F17037,G17037,H17037)</f>
        <v>4158.13</v>
      </c>
      <c r="J17037" s="3">
        <v>2841.3</v>
      </c>
      <c r="K17037" s="2">
        <v>1491.1</v>
      </c>
      <c r="L17037" s="2">
        <v>1350.2</v>
      </c>
      <c r="M17037" s="2">
        <v>0</v>
      </c>
      <c r="N17037" s="4" t="s">
        <v>55</v>
      </c>
      <c r="O17037" s="4">
        <v>2017</v>
      </c>
      <c r="P17037" s="5" t="s">
        <v>50</v>
      </c>
    </row>
    <row r="17038" spans="1:16" ht="13" x14ac:dyDescent="0.15">
      <c r="A17038" s="6">
        <v>24</v>
      </c>
      <c r="B17038" s="46">
        <v>42932</v>
      </c>
      <c r="C17038" s="7">
        <v>2.2200000000000002</v>
      </c>
      <c r="D17038" s="7">
        <v>7773.43</v>
      </c>
      <c r="E17038" s="7">
        <f>Tabla_1[[#This Row],[Precio Promedio]]*Tabla_1[[#This Row],[Volumen Total]]</f>
        <v>17257.014600000002</v>
      </c>
      <c r="F17038" s="7">
        <v>1987.54</v>
      </c>
      <c r="G17038" s="7">
        <v>2314.64</v>
      </c>
      <c r="H17038" s="7">
        <v>1.77</v>
      </c>
      <c r="I17038" s="8">
        <f t="array" ref="I17038">SUM(F17038,G17038,H17038)</f>
        <v>4303.9500000000007</v>
      </c>
      <c r="J17038" s="8">
        <v>3469.48</v>
      </c>
      <c r="K17038" s="7">
        <v>1541.1</v>
      </c>
      <c r="L17038" s="7">
        <v>1928.38</v>
      </c>
      <c r="M17038" s="7">
        <v>0</v>
      </c>
      <c r="N17038" s="9" t="s">
        <v>55</v>
      </c>
      <c r="O17038" s="9">
        <v>2017</v>
      </c>
      <c r="P17038" s="10" t="s">
        <v>50</v>
      </c>
    </row>
    <row r="17039" spans="1:16" ht="13" x14ac:dyDescent="0.15">
      <c r="A17039" s="1">
        <v>25</v>
      </c>
      <c r="B17039" s="45">
        <v>42925</v>
      </c>
      <c r="C17039" s="2">
        <v>1.79</v>
      </c>
      <c r="D17039" s="2">
        <v>9693.1299999999992</v>
      </c>
      <c r="E17039" s="2">
        <f>Tabla_1[[#This Row],[Precio Promedio]]*Tabla_1[[#This Row],[Volumen Total]]</f>
        <v>17350.702699999998</v>
      </c>
      <c r="F17039" s="2">
        <v>1623.63</v>
      </c>
      <c r="G17039" s="2">
        <v>2739.55</v>
      </c>
      <c r="H17039" s="2">
        <v>0</v>
      </c>
      <c r="I17039" s="3">
        <f t="array" ref="I17039">SUM(F17039,G17039,H17039)</f>
        <v>4363.18</v>
      </c>
      <c r="J17039" s="3">
        <v>5329.95</v>
      </c>
      <c r="K17039" s="2">
        <v>5323.28</v>
      </c>
      <c r="L17039" s="2">
        <v>6.67</v>
      </c>
      <c r="M17039" s="2">
        <v>0</v>
      </c>
      <c r="N17039" s="4" t="s">
        <v>55</v>
      </c>
      <c r="O17039" s="4">
        <v>2017</v>
      </c>
      <c r="P17039" s="5" t="s">
        <v>50</v>
      </c>
    </row>
    <row r="17040" spans="1:16" ht="13" x14ac:dyDescent="0.15">
      <c r="A17040" s="6">
        <v>26</v>
      </c>
      <c r="B17040" s="46">
        <v>42918</v>
      </c>
      <c r="C17040" s="7">
        <v>1.55</v>
      </c>
      <c r="D17040" s="7">
        <v>9274.18</v>
      </c>
      <c r="E17040" s="7">
        <f>Tabla_1[[#This Row],[Precio Promedio]]*Tabla_1[[#This Row],[Volumen Total]]</f>
        <v>14374.979000000001</v>
      </c>
      <c r="F17040" s="7">
        <v>136.65</v>
      </c>
      <c r="G17040" s="7">
        <v>2340.64</v>
      </c>
      <c r="H17040" s="7">
        <v>3.52</v>
      </c>
      <c r="I17040" s="8">
        <f t="array" ref="I17040">SUM(F17040,G17040,H17040)</f>
        <v>2480.81</v>
      </c>
      <c r="J17040" s="8">
        <v>6793.37</v>
      </c>
      <c r="K17040" s="7">
        <v>6630.96</v>
      </c>
      <c r="L17040" s="7">
        <v>162.41</v>
      </c>
      <c r="M17040" s="7">
        <v>0</v>
      </c>
      <c r="N17040" s="9" t="s">
        <v>55</v>
      </c>
      <c r="O17040" s="9">
        <v>2017</v>
      </c>
      <c r="P17040" s="10" t="s">
        <v>50</v>
      </c>
    </row>
    <row r="17041" spans="1:16" ht="13" x14ac:dyDescent="0.15">
      <c r="A17041" s="1">
        <v>27</v>
      </c>
      <c r="B17041" s="45">
        <v>42911</v>
      </c>
      <c r="C17041" s="2">
        <v>1.54</v>
      </c>
      <c r="D17041" s="2">
        <v>8241.57</v>
      </c>
      <c r="E17041" s="2">
        <f>Tabla_1[[#This Row],[Precio Promedio]]*Tabla_1[[#This Row],[Volumen Total]]</f>
        <v>12692.0178</v>
      </c>
      <c r="F17041" s="2">
        <v>67.64</v>
      </c>
      <c r="G17041" s="2">
        <v>1553.87</v>
      </c>
      <c r="H17041" s="2">
        <v>5.26</v>
      </c>
      <c r="I17041" s="3">
        <f t="array" ref="I17041">SUM(F17041,G17041,H17041)</f>
        <v>1626.77</v>
      </c>
      <c r="J17041" s="3">
        <v>6614.8</v>
      </c>
      <c r="K17041" s="2">
        <v>3648.95</v>
      </c>
      <c r="L17041" s="2">
        <v>2965.85</v>
      </c>
      <c r="M17041" s="2">
        <v>0</v>
      </c>
      <c r="N17041" s="4" t="s">
        <v>55</v>
      </c>
      <c r="O17041" s="4">
        <v>2017</v>
      </c>
      <c r="P17041" s="5" t="s">
        <v>50</v>
      </c>
    </row>
    <row r="17042" spans="1:16" ht="13" x14ac:dyDescent="0.15">
      <c r="A17042" s="6">
        <v>28</v>
      </c>
      <c r="B17042" s="46">
        <v>42904</v>
      </c>
      <c r="C17042" s="7">
        <v>1.63</v>
      </c>
      <c r="D17042" s="7">
        <v>9327.52</v>
      </c>
      <c r="E17042" s="7">
        <f>Tabla_1[[#This Row],[Precio Promedio]]*Tabla_1[[#This Row],[Volumen Total]]</f>
        <v>15203.857599999999</v>
      </c>
      <c r="F17042" s="7">
        <v>797.12</v>
      </c>
      <c r="G17042" s="7">
        <v>1738.65</v>
      </c>
      <c r="H17042" s="7">
        <v>10.49</v>
      </c>
      <c r="I17042" s="8">
        <f t="array" ref="I17042">SUM(F17042,G17042,H17042)</f>
        <v>2546.2599999999998</v>
      </c>
      <c r="J17042" s="8">
        <v>6781.26</v>
      </c>
      <c r="K17042" s="7">
        <v>3648.33</v>
      </c>
      <c r="L17042" s="7">
        <v>3132.93</v>
      </c>
      <c r="M17042" s="7">
        <v>0</v>
      </c>
      <c r="N17042" s="9" t="s">
        <v>55</v>
      </c>
      <c r="O17042" s="9">
        <v>2017</v>
      </c>
      <c r="P17042" s="10" t="s">
        <v>50</v>
      </c>
    </row>
    <row r="17043" spans="1:16" ht="13" x14ac:dyDescent="0.15">
      <c r="A17043" s="1">
        <v>29</v>
      </c>
      <c r="B17043" s="45">
        <v>42897</v>
      </c>
      <c r="C17043" s="2">
        <v>2.0499999999999998</v>
      </c>
      <c r="D17043" s="2">
        <v>7973.35</v>
      </c>
      <c r="E17043" s="2">
        <f>Tabla_1[[#This Row],[Precio Promedio]]*Tabla_1[[#This Row],[Volumen Total]]</f>
        <v>16345.367499999998</v>
      </c>
      <c r="F17043" s="2">
        <v>2393.62</v>
      </c>
      <c r="G17043" s="2">
        <v>2139.09</v>
      </c>
      <c r="H17043" s="2">
        <v>12.2</v>
      </c>
      <c r="I17043" s="3">
        <f t="array" ref="I17043">SUM(F17043,G17043,H17043)</f>
        <v>4544.91</v>
      </c>
      <c r="J17043" s="3">
        <v>3428.44</v>
      </c>
      <c r="K17043" s="2">
        <v>2034.3</v>
      </c>
      <c r="L17043" s="2">
        <v>1394.14</v>
      </c>
      <c r="M17043" s="2">
        <v>0</v>
      </c>
      <c r="N17043" s="4" t="s">
        <v>55</v>
      </c>
      <c r="O17043" s="4">
        <v>2017</v>
      </c>
      <c r="P17043" s="5" t="s">
        <v>50</v>
      </c>
    </row>
    <row r="17044" spans="1:16" ht="13" x14ac:dyDescent="0.15">
      <c r="A17044" s="6">
        <v>30</v>
      </c>
      <c r="B17044" s="46">
        <v>42890</v>
      </c>
      <c r="C17044" s="7">
        <v>1.95</v>
      </c>
      <c r="D17044" s="7">
        <v>9652.7199999999993</v>
      </c>
      <c r="E17044" s="7">
        <f>Tabla_1[[#This Row],[Precio Promedio]]*Tabla_1[[#This Row],[Volumen Total]]</f>
        <v>18822.804</v>
      </c>
      <c r="F17044" s="7">
        <v>2373.25</v>
      </c>
      <c r="G17044" s="7">
        <v>2106.8200000000002</v>
      </c>
      <c r="H17044" s="7">
        <v>0</v>
      </c>
      <c r="I17044" s="8">
        <f t="array" ref="I17044">SUM(F17044,G17044,H17044)</f>
        <v>4480.07</v>
      </c>
      <c r="J17044" s="8">
        <v>5172.6499999999996</v>
      </c>
      <c r="K17044" s="7">
        <v>2621.83</v>
      </c>
      <c r="L17044" s="7">
        <v>2550.8200000000002</v>
      </c>
      <c r="M17044" s="7">
        <v>0</v>
      </c>
      <c r="N17044" s="9" t="s">
        <v>55</v>
      </c>
      <c r="O17044" s="9">
        <v>2017</v>
      </c>
      <c r="P17044" s="10" t="s">
        <v>50</v>
      </c>
    </row>
    <row r="17045" spans="1:16" ht="13" x14ac:dyDescent="0.15">
      <c r="A17045" s="1">
        <v>31</v>
      </c>
      <c r="B17045" s="45">
        <v>42883</v>
      </c>
      <c r="C17045" s="2">
        <v>1.9</v>
      </c>
      <c r="D17045" s="2">
        <v>7251.55</v>
      </c>
      <c r="E17045" s="2">
        <f>Tabla_1[[#This Row],[Precio Promedio]]*Tabla_1[[#This Row],[Volumen Total]]</f>
        <v>13777.945</v>
      </c>
      <c r="F17045" s="2">
        <v>1901.01</v>
      </c>
      <c r="G17045" s="2">
        <v>1675.52</v>
      </c>
      <c r="H17045" s="2">
        <v>1.74</v>
      </c>
      <c r="I17045" s="3">
        <f t="array" ref="I17045">SUM(F17045,G17045,H17045)</f>
        <v>3578.2699999999995</v>
      </c>
      <c r="J17045" s="3">
        <v>3673.28</v>
      </c>
      <c r="K17045" s="2">
        <v>1672.25</v>
      </c>
      <c r="L17045" s="2">
        <v>2001.03</v>
      </c>
      <c r="M17045" s="2">
        <v>0</v>
      </c>
      <c r="N17045" s="4" t="s">
        <v>55</v>
      </c>
      <c r="O17045" s="4">
        <v>2017</v>
      </c>
      <c r="P17045" s="5" t="s">
        <v>50</v>
      </c>
    </row>
    <row r="17046" spans="1:16" ht="13" x14ac:dyDescent="0.15">
      <c r="A17046" s="6">
        <v>32</v>
      </c>
      <c r="B17046" s="46">
        <v>42876</v>
      </c>
      <c r="C17046" s="7">
        <v>1.94</v>
      </c>
      <c r="D17046" s="7">
        <v>7221.48</v>
      </c>
      <c r="E17046" s="7">
        <f>Tabla_1[[#This Row],[Precio Promedio]]*Tabla_1[[#This Row],[Volumen Total]]</f>
        <v>14009.671199999999</v>
      </c>
      <c r="F17046" s="7">
        <v>1450.51</v>
      </c>
      <c r="G17046" s="7">
        <v>2164.36</v>
      </c>
      <c r="H17046" s="7">
        <v>3.45</v>
      </c>
      <c r="I17046" s="8">
        <f t="array" ref="I17046">SUM(F17046,G17046,H17046)</f>
        <v>3618.3199999999997</v>
      </c>
      <c r="J17046" s="8">
        <v>3603.16</v>
      </c>
      <c r="K17046" s="7">
        <v>1618.04</v>
      </c>
      <c r="L17046" s="7">
        <v>1985.12</v>
      </c>
      <c r="M17046" s="7">
        <v>0</v>
      </c>
      <c r="N17046" s="9" t="s">
        <v>55</v>
      </c>
      <c r="O17046" s="9">
        <v>2017</v>
      </c>
      <c r="P17046" s="10" t="s">
        <v>50</v>
      </c>
    </row>
    <row r="17047" spans="1:16" ht="13" x14ac:dyDescent="0.15">
      <c r="A17047" s="1">
        <v>33</v>
      </c>
      <c r="B17047" s="45">
        <v>42869</v>
      </c>
      <c r="C17047" s="2">
        <v>1.59</v>
      </c>
      <c r="D17047" s="2">
        <v>5693.95</v>
      </c>
      <c r="E17047" s="2">
        <f>Tabla_1[[#This Row],[Precio Promedio]]*Tabla_1[[#This Row],[Volumen Total]]</f>
        <v>9053.3804999999993</v>
      </c>
      <c r="F17047" s="2">
        <v>229.87</v>
      </c>
      <c r="G17047" s="2">
        <v>1400.1</v>
      </c>
      <c r="H17047" s="2">
        <v>0</v>
      </c>
      <c r="I17047" s="3">
        <f t="array" ref="I17047">SUM(F17047,G17047,H17047)</f>
        <v>1629.9699999999998</v>
      </c>
      <c r="J17047" s="3">
        <v>4063.98</v>
      </c>
      <c r="K17047" s="2">
        <v>1150</v>
      </c>
      <c r="L17047" s="2">
        <v>2913.98</v>
      </c>
      <c r="M17047" s="2">
        <v>0</v>
      </c>
      <c r="N17047" s="4" t="s">
        <v>55</v>
      </c>
      <c r="O17047" s="4">
        <v>2017</v>
      </c>
      <c r="P17047" s="5" t="s">
        <v>50</v>
      </c>
    </row>
    <row r="17048" spans="1:16" ht="13" x14ac:dyDescent="0.15">
      <c r="A17048" s="6">
        <v>34</v>
      </c>
      <c r="B17048" s="46">
        <v>42862</v>
      </c>
      <c r="C17048" s="7">
        <v>1.7</v>
      </c>
      <c r="D17048" s="7">
        <v>5974.03</v>
      </c>
      <c r="E17048" s="7">
        <f>Tabla_1[[#This Row],[Precio Promedio]]*Tabla_1[[#This Row],[Volumen Total]]</f>
        <v>10155.850999999999</v>
      </c>
      <c r="F17048" s="7">
        <v>19.600000000000001</v>
      </c>
      <c r="G17048" s="7">
        <v>2127.3200000000002</v>
      </c>
      <c r="H17048" s="7">
        <v>1.73</v>
      </c>
      <c r="I17048" s="8">
        <f t="array" ref="I17048">SUM(F17048,G17048,H17048)</f>
        <v>2148.65</v>
      </c>
      <c r="J17048" s="8">
        <v>3825.38</v>
      </c>
      <c r="K17048" s="7">
        <v>1556.08</v>
      </c>
      <c r="L17048" s="7">
        <v>2269.3000000000002</v>
      </c>
      <c r="M17048" s="7">
        <v>0</v>
      </c>
      <c r="N17048" s="9" t="s">
        <v>55</v>
      </c>
      <c r="O17048" s="9">
        <v>2017</v>
      </c>
      <c r="P17048" s="10" t="s">
        <v>50</v>
      </c>
    </row>
    <row r="17049" spans="1:16" ht="13" x14ac:dyDescent="0.15">
      <c r="A17049" s="1">
        <v>35</v>
      </c>
      <c r="B17049" s="45">
        <v>42855</v>
      </c>
      <c r="C17049" s="2">
        <v>2.25</v>
      </c>
      <c r="D17049" s="2">
        <v>4551.6499999999996</v>
      </c>
      <c r="E17049" s="2">
        <f>Tabla_1[[#This Row],[Precio Promedio]]*Tabla_1[[#This Row],[Volumen Total]]</f>
        <v>10241.2125</v>
      </c>
      <c r="F17049" s="2">
        <v>60.1</v>
      </c>
      <c r="G17049" s="2">
        <v>3435.94</v>
      </c>
      <c r="H17049" s="2">
        <v>6.91</v>
      </c>
      <c r="I17049" s="3">
        <f t="array" ref="I17049">SUM(F17049,G17049,H17049)</f>
        <v>3502.95</v>
      </c>
      <c r="J17049" s="3">
        <v>1048.7</v>
      </c>
      <c r="K17049" s="2">
        <v>1037.18</v>
      </c>
      <c r="L17049" s="2">
        <v>11.52</v>
      </c>
      <c r="M17049" s="2">
        <v>0</v>
      </c>
      <c r="N17049" s="4" t="s">
        <v>55</v>
      </c>
      <c r="O17049" s="4">
        <v>2017</v>
      </c>
      <c r="P17049" s="5" t="s">
        <v>50</v>
      </c>
    </row>
    <row r="17050" spans="1:16" ht="13" x14ac:dyDescent="0.15">
      <c r="A17050" s="6">
        <v>36</v>
      </c>
      <c r="B17050" s="46">
        <v>42848</v>
      </c>
      <c r="C17050" s="7">
        <v>1.93</v>
      </c>
      <c r="D17050" s="7">
        <v>5647.44</v>
      </c>
      <c r="E17050" s="7">
        <f>Tabla_1[[#This Row],[Precio Promedio]]*Tabla_1[[#This Row],[Volumen Total]]</f>
        <v>10899.5592</v>
      </c>
      <c r="F17050" s="7">
        <v>305.95</v>
      </c>
      <c r="G17050" s="7">
        <v>2629.57</v>
      </c>
      <c r="H17050" s="7">
        <v>12.16</v>
      </c>
      <c r="I17050" s="8">
        <f t="array" ref="I17050">SUM(F17050,G17050,H17050)</f>
        <v>2947.68</v>
      </c>
      <c r="J17050" s="8">
        <v>2699.76</v>
      </c>
      <c r="K17050" s="7">
        <v>2685.29</v>
      </c>
      <c r="L17050" s="7">
        <v>14.47</v>
      </c>
      <c r="M17050" s="7">
        <v>0</v>
      </c>
      <c r="N17050" s="9" t="s">
        <v>55</v>
      </c>
      <c r="O17050" s="9">
        <v>2017</v>
      </c>
      <c r="P17050" s="10" t="s">
        <v>50</v>
      </c>
    </row>
    <row r="17051" spans="1:16" ht="13" x14ac:dyDescent="0.15">
      <c r="A17051" s="1">
        <v>37</v>
      </c>
      <c r="B17051" s="45">
        <v>42841</v>
      </c>
      <c r="C17051" s="2">
        <v>2.0299999999999998</v>
      </c>
      <c r="D17051" s="2">
        <v>6470.01</v>
      </c>
      <c r="E17051" s="2">
        <f>Tabla_1[[#This Row],[Precio Promedio]]*Tabla_1[[#This Row],[Volumen Total]]</f>
        <v>13134.120299999999</v>
      </c>
      <c r="F17051" s="2">
        <v>1059.73</v>
      </c>
      <c r="G17051" s="2">
        <v>2846.32</v>
      </c>
      <c r="H17051" s="2">
        <v>0</v>
      </c>
      <c r="I17051" s="3">
        <f t="array" ref="I17051">SUM(F17051,G17051,H17051)</f>
        <v>3906.05</v>
      </c>
      <c r="J17051" s="3">
        <v>2563.96</v>
      </c>
      <c r="K17051" s="2">
        <v>2400.84</v>
      </c>
      <c r="L17051" s="2">
        <v>163.12</v>
      </c>
      <c r="M17051" s="2">
        <v>0</v>
      </c>
      <c r="N17051" s="4" t="s">
        <v>55</v>
      </c>
      <c r="O17051" s="4">
        <v>2017</v>
      </c>
      <c r="P17051" s="5" t="s">
        <v>50</v>
      </c>
    </row>
    <row r="17052" spans="1:16" ht="13" x14ac:dyDescent="0.15">
      <c r="A17052" s="6">
        <v>38</v>
      </c>
      <c r="B17052" s="46">
        <v>42834</v>
      </c>
      <c r="C17052" s="7">
        <v>1.42</v>
      </c>
      <c r="D17052" s="7">
        <v>10153.14</v>
      </c>
      <c r="E17052" s="7">
        <f>Tabla_1[[#This Row],[Precio Promedio]]*Tabla_1[[#This Row],[Volumen Total]]</f>
        <v>14417.458799999999</v>
      </c>
      <c r="F17052" s="7">
        <v>1802.26</v>
      </c>
      <c r="G17052" s="7">
        <v>1023.4</v>
      </c>
      <c r="H17052" s="7">
        <v>3.43</v>
      </c>
      <c r="I17052" s="8">
        <f t="array" ref="I17052">SUM(F17052,G17052,H17052)</f>
        <v>2829.0899999999997</v>
      </c>
      <c r="J17052" s="8">
        <v>7324.05</v>
      </c>
      <c r="K17052" s="7">
        <v>1400</v>
      </c>
      <c r="L17052" s="7">
        <v>5924.05</v>
      </c>
      <c r="M17052" s="7">
        <v>0</v>
      </c>
      <c r="N17052" s="9" t="s">
        <v>55</v>
      </c>
      <c r="O17052" s="9">
        <v>2017</v>
      </c>
      <c r="P17052" s="10" t="s">
        <v>50</v>
      </c>
    </row>
    <row r="17053" spans="1:16" ht="13" x14ac:dyDescent="0.15">
      <c r="A17053" s="1">
        <v>39</v>
      </c>
      <c r="B17053" s="45">
        <v>42827</v>
      </c>
      <c r="C17053" s="2">
        <v>1.23</v>
      </c>
      <c r="D17053" s="2">
        <v>13548.83</v>
      </c>
      <c r="E17053" s="2">
        <f>Tabla_1[[#This Row],[Precio Promedio]]*Tabla_1[[#This Row],[Volumen Total]]</f>
        <v>16665.0609</v>
      </c>
      <c r="F17053" s="2">
        <v>1692.44</v>
      </c>
      <c r="G17053" s="2">
        <v>637.88</v>
      </c>
      <c r="H17053" s="2">
        <v>0</v>
      </c>
      <c r="I17053" s="3">
        <f t="array" ref="I17053">SUM(F17053,G17053,H17053)</f>
        <v>2330.3200000000002</v>
      </c>
      <c r="J17053" s="3">
        <v>11218.51</v>
      </c>
      <c r="K17053" s="2">
        <v>1363.58</v>
      </c>
      <c r="L17053" s="2">
        <v>9854.93</v>
      </c>
      <c r="M17053" s="2">
        <v>0</v>
      </c>
      <c r="N17053" s="4" t="s">
        <v>55</v>
      </c>
      <c r="O17053" s="4">
        <v>2017</v>
      </c>
      <c r="P17053" s="5" t="s">
        <v>50</v>
      </c>
    </row>
    <row r="17054" spans="1:16" ht="13" x14ac:dyDescent="0.15">
      <c r="A17054" s="6">
        <v>40</v>
      </c>
      <c r="B17054" s="46">
        <v>42820</v>
      </c>
      <c r="C17054" s="7">
        <v>1.24</v>
      </c>
      <c r="D17054" s="7">
        <v>11292.61</v>
      </c>
      <c r="E17054" s="7">
        <f>Tabla_1[[#This Row],[Precio Promedio]]*Tabla_1[[#This Row],[Volumen Total]]</f>
        <v>14002.8364</v>
      </c>
      <c r="F17054" s="7">
        <v>1579.74</v>
      </c>
      <c r="G17054" s="7">
        <v>513.17999999999995</v>
      </c>
      <c r="H17054" s="7">
        <v>0</v>
      </c>
      <c r="I17054" s="8">
        <f t="array" ref="I17054">SUM(F17054,G17054,H17054)</f>
        <v>2092.92</v>
      </c>
      <c r="J17054" s="8">
        <v>9199.69</v>
      </c>
      <c r="K17054" s="7">
        <v>903.33</v>
      </c>
      <c r="L17054" s="7">
        <v>8296.36</v>
      </c>
      <c r="M17054" s="7">
        <v>0</v>
      </c>
      <c r="N17054" s="9" t="s">
        <v>55</v>
      </c>
      <c r="O17054" s="9">
        <v>2017</v>
      </c>
      <c r="P17054" s="10" t="s">
        <v>50</v>
      </c>
    </row>
    <row r="17055" spans="1:16" ht="13" x14ac:dyDescent="0.15">
      <c r="A17055" s="1">
        <v>41</v>
      </c>
      <c r="B17055" s="45">
        <v>42813</v>
      </c>
      <c r="C17055" s="2">
        <v>1.19</v>
      </c>
      <c r="D17055" s="2">
        <v>10420.76</v>
      </c>
      <c r="E17055" s="2">
        <f>Tabla_1[[#This Row],[Precio Promedio]]*Tabla_1[[#This Row],[Volumen Total]]</f>
        <v>12400.704400000001</v>
      </c>
      <c r="F17055" s="2">
        <v>1187.8800000000001</v>
      </c>
      <c r="G17055" s="2">
        <v>489</v>
      </c>
      <c r="H17055" s="2">
        <v>0</v>
      </c>
      <c r="I17055" s="3">
        <f t="array" ref="I17055">SUM(F17055,G17055,H17055)</f>
        <v>1676.88</v>
      </c>
      <c r="J17055" s="3">
        <v>8743.8799999999992</v>
      </c>
      <c r="K17055" s="2">
        <v>1218.56</v>
      </c>
      <c r="L17055" s="2">
        <v>7525.32</v>
      </c>
      <c r="M17055" s="2">
        <v>0</v>
      </c>
      <c r="N17055" s="4" t="s">
        <v>55</v>
      </c>
      <c r="O17055" s="4">
        <v>2017</v>
      </c>
      <c r="P17055" s="5" t="s">
        <v>50</v>
      </c>
    </row>
    <row r="17056" spans="1:16" ht="13" x14ac:dyDescent="0.15">
      <c r="A17056" s="6">
        <v>42</v>
      </c>
      <c r="B17056" s="46">
        <v>42806</v>
      </c>
      <c r="C17056" s="7">
        <v>1.1599999999999999</v>
      </c>
      <c r="D17056" s="7">
        <v>10550.08</v>
      </c>
      <c r="E17056" s="7">
        <f>Tabla_1[[#This Row],[Precio Promedio]]*Tabla_1[[#This Row],[Volumen Total]]</f>
        <v>12238.092799999999</v>
      </c>
      <c r="F17056" s="7">
        <v>840.11</v>
      </c>
      <c r="G17056" s="7">
        <v>599.70000000000005</v>
      </c>
      <c r="H17056" s="7">
        <v>0</v>
      </c>
      <c r="I17056" s="8">
        <f t="array" ref="I17056">SUM(F17056,G17056,H17056)</f>
        <v>1439.81</v>
      </c>
      <c r="J17056" s="8">
        <v>9110.27</v>
      </c>
      <c r="K17056" s="7">
        <v>1055.56</v>
      </c>
      <c r="L17056" s="7">
        <v>8054.71</v>
      </c>
      <c r="M17056" s="7">
        <v>0</v>
      </c>
      <c r="N17056" s="9" t="s">
        <v>55</v>
      </c>
      <c r="O17056" s="9">
        <v>2017</v>
      </c>
      <c r="P17056" s="10" t="s">
        <v>50</v>
      </c>
    </row>
    <row r="17057" spans="1:16" ht="13" x14ac:dyDescent="0.15">
      <c r="A17057" s="1">
        <v>43</v>
      </c>
      <c r="B17057" s="45">
        <v>42799</v>
      </c>
      <c r="C17057" s="2">
        <v>1.23</v>
      </c>
      <c r="D17057" s="2">
        <v>8150.41</v>
      </c>
      <c r="E17057" s="2">
        <f>Tabla_1[[#This Row],[Precio Promedio]]*Tabla_1[[#This Row],[Volumen Total]]</f>
        <v>10025.004300000001</v>
      </c>
      <c r="F17057" s="2">
        <v>1233.1500000000001</v>
      </c>
      <c r="G17057" s="2">
        <v>462.58</v>
      </c>
      <c r="H17057" s="2">
        <v>0</v>
      </c>
      <c r="I17057" s="3">
        <f t="array" ref="I17057">SUM(F17057,G17057,H17057)</f>
        <v>1695.73</v>
      </c>
      <c r="J17057" s="3">
        <v>6454.68</v>
      </c>
      <c r="K17057" s="2">
        <v>382.99</v>
      </c>
      <c r="L17057" s="2">
        <v>6071.69</v>
      </c>
      <c r="M17057" s="2">
        <v>0</v>
      </c>
      <c r="N17057" s="4" t="s">
        <v>55</v>
      </c>
      <c r="O17057" s="4">
        <v>2017</v>
      </c>
      <c r="P17057" s="5" t="s">
        <v>50</v>
      </c>
    </row>
    <row r="17058" spans="1:16" ht="13" x14ac:dyDescent="0.15">
      <c r="A17058" s="6">
        <v>44</v>
      </c>
      <c r="B17058" s="46">
        <v>42792</v>
      </c>
      <c r="C17058" s="7">
        <v>1.18</v>
      </c>
      <c r="D17058" s="7">
        <v>7139.65</v>
      </c>
      <c r="E17058" s="7">
        <f>Tabla_1[[#This Row],[Precio Promedio]]*Tabla_1[[#This Row],[Volumen Total]]</f>
        <v>8424.7869999999984</v>
      </c>
      <c r="F17058" s="7">
        <v>919.14</v>
      </c>
      <c r="G17058" s="7">
        <v>517.15</v>
      </c>
      <c r="H17058" s="7">
        <v>0</v>
      </c>
      <c r="I17058" s="8">
        <f t="array" ref="I17058">SUM(F17058,G17058,H17058)</f>
        <v>1436.29</v>
      </c>
      <c r="J17058" s="8">
        <v>5703.36</v>
      </c>
      <c r="K17058" s="7">
        <v>1393.75</v>
      </c>
      <c r="L17058" s="7">
        <v>4309.6099999999997</v>
      </c>
      <c r="M17058" s="7">
        <v>0</v>
      </c>
      <c r="N17058" s="9" t="s">
        <v>55</v>
      </c>
      <c r="O17058" s="9">
        <v>2017</v>
      </c>
      <c r="P17058" s="10" t="s">
        <v>50</v>
      </c>
    </row>
    <row r="17059" spans="1:16" ht="13" x14ac:dyDescent="0.15">
      <c r="A17059" s="1">
        <v>45</v>
      </c>
      <c r="B17059" s="45">
        <v>42785</v>
      </c>
      <c r="C17059" s="2">
        <v>1.1000000000000001</v>
      </c>
      <c r="D17059" s="2">
        <v>8031.89</v>
      </c>
      <c r="E17059" s="2">
        <f>Tabla_1[[#This Row],[Precio Promedio]]*Tabla_1[[#This Row],[Volumen Total]]</f>
        <v>8835.0790000000015</v>
      </c>
      <c r="F17059" s="2">
        <v>990.14</v>
      </c>
      <c r="G17059" s="2">
        <v>539.15</v>
      </c>
      <c r="H17059" s="2">
        <v>0</v>
      </c>
      <c r="I17059" s="3">
        <f t="array" ref="I17059">SUM(F17059,G17059,H17059)</f>
        <v>1529.29</v>
      </c>
      <c r="J17059" s="3">
        <v>6502.6</v>
      </c>
      <c r="K17059" s="2">
        <v>828.52</v>
      </c>
      <c r="L17059" s="2">
        <v>5674.08</v>
      </c>
      <c r="M17059" s="2">
        <v>0</v>
      </c>
      <c r="N17059" s="4" t="s">
        <v>55</v>
      </c>
      <c r="O17059" s="4">
        <v>2017</v>
      </c>
      <c r="P17059" s="5" t="s">
        <v>50</v>
      </c>
    </row>
    <row r="17060" spans="1:16" ht="13" x14ac:dyDescent="0.15">
      <c r="A17060" s="6">
        <v>46</v>
      </c>
      <c r="B17060" s="46">
        <v>42778</v>
      </c>
      <c r="C17060" s="7">
        <v>1.04</v>
      </c>
      <c r="D17060" s="7">
        <v>10825.69</v>
      </c>
      <c r="E17060" s="7">
        <f>Tabla_1[[#This Row],[Precio Promedio]]*Tabla_1[[#This Row],[Volumen Total]]</f>
        <v>11258.717600000002</v>
      </c>
      <c r="F17060" s="7">
        <v>1444.56</v>
      </c>
      <c r="G17060" s="7">
        <v>562.92999999999995</v>
      </c>
      <c r="H17060" s="7">
        <v>0</v>
      </c>
      <c r="I17060" s="8">
        <f t="array" ref="I17060">SUM(F17060,G17060,H17060)</f>
        <v>2007.4899999999998</v>
      </c>
      <c r="J17060" s="8">
        <v>8818.2000000000007</v>
      </c>
      <c r="K17060" s="7">
        <v>1576.67</v>
      </c>
      <c r="L17060" s="7">
        <v>7241.53</v>
      </c>
      <c r="M17060" s="7">
        <v>0</v>
      </c>
      <c r="N17060" s="9" t="s">
        <v>55</v>
      </c>
      <c r="O17060" s="9">
        <v>2017</v>
      </c>
      <c r="P17060" s="10" t="s">
        <v>50</v>
      </c>
    </row>
    <row r="17061" spans="1:16" ht="13" x14ac:dyDescent="0.15">
      <c r="A17061" s="1">
        <v>47</v>
      </c>
      <c r="B17061" s="45">
        <v>42771</v>
      </c>
      <c r="C17061" s="2">
        <v>1.32</v>
      </c>
      <c r="D17061" s="2">
        <v>5630.1</v>
      </c>
      <c r="E17061" s="2">
        <f>Tabla_1[[#This Row],[Precio Promedio]]*Tabla_1[[#This Row],[Volumen Total]]</f>
        <v>7431.7320000000009</v>
      </c>
      <c r="F17061" s="2">
        <v>822.78</v>
      </c>
      <c r="G17061" s="2">
        <v>547.96</v>
      </c>
      <c r="H17061" s="2">
        <v>0</v>
      </c>
      <c r="I17061" s="3">
        <f t="array" ref="I17061">SUM(F17061,G17061,H17061)</f>
        <v>1370.74</v>
      </c>
      <c r="J17061" s="3">
        <v>4259.3599999999997</v>
      </c>
      <c r="K17061" s="2">
        <v>890</v>
      </c>
      <c r="L17061" s="2">
        <v>3369.36</v>
      </c>
      <c r="M17061" s="2">
        <v>0</v>
      </c>
      <c r="N17061" s="4" t="s">
        <v>55</v>
      </c>
      <c r="O17061" s="4">
        <v>2017</v>
      </c>
      <c r="P17061" s="5" t="s">
        <v>50</v>
      </c>
    </row>
    <row r="17062" spans="1:16" ht="13" x14ac:dyDescent="0.15">
      <c r="A17062" s="6">
        <v>48</v>
      </c>
      <c r="B17062" s="46">
        <v>42764</v>
      </c>
      <c r="C17062" s="7">
        <v>1.36</v>
      </c>
      <c r="D17062" s="7">
        <v>6269.88</v>
      </c>
      <c r="E17062" s="7">
        <f>Tabla_1[[#This Row],[Precio Promedio]]*Tabla_1[[#This Row],[Volumen Total]]</f>
        <v>8527.0367999999999</v>
      </c>
      <c r="F17062" s="7">
        <v>1315.28</v>
      </c>
      <c r="G17062" s="7">
        <v>514.22</v>
      </c>
      <c r="H17062" s="7">
        <v>0</v>
      </c>
      <c r="I17062" s="8">
        <f t="array" ref="I17062">SUM(F17062,G17062,H17062)</f>
        <v>1829.5</v>
      </c>
      <c r="J17062" s="8">
        <v>4440.38</v>
      </c>
      <c r="K17062" s="7">
        <v>811.11</v>
      </c>
      <c r="L17062" s="7">
        <v>3629.27</v>
      </c>
      <c r="M17062" s="7">
        <v>0</v>
      </c>
      <c r="N17062" s="9" t="s">
        <v>55</v>
      </c>
      <c r="O17062" s="9">
        <v>2017</v>
      </c>
      <c r="P17062" s="10" t="s">
        <v>50</v>
      </c>
    </row>
    <row r="17063" spans="1:16" ht="13" x14ac:dyDescent="0.15">
      <c r="A17063" s="1">
        <v>49</v>
      </c>
      <c r="B17063" s="45">
        <v>42757</v>
      </c>
      <c r="C17063" s="2">
        <v>1.4</v>
      </c>
      <c r="D17063" s="2">
        <v>6534.61</v>
      </c>
      <c r="E17063" s="2">
        <f>Tabla_1[[#This Row],[Precio Promedio]]*Tabla_1[[#This Row],[Volumen Total]]</f>
        <v>9148.4539999999997</v>
      </c>
      <c r="F17063" s="2">
        <v>1189.05</v>
      </c>
      <c r="G17063" s="2">
        <v>791.05</v>
      </c>
      <c r="H17063" s="2">
        <v>0</v>
      </c>
      <c r="I17063" s="3">
        <f t="array" ref="I17063">SUM(F17063,G17063,H17063)</f>
        <v>1980.1</v>
      </c>
      <c r="J17063" s="3">
        <v>4554.51</v>
      </c>
      <c r="K17063" s="2">
        <v>1287.78</v>
      </c>
      <c r="L17063" s="2">
        <v>3266.73</v>
      </c>
      <c r="M17063" s="2">
        <v>0</v>
      </c>
      <c r="N17063" s="4" t="s">
        <v>55</v>
      </c>
      <c r="O17063" s="4">
        <v>2017</v>
      </c>
      <c r="P17063" s="5" t="s">
        <v>50</v>
      </c>
    </row>
    <row r="17064" spans="1:16" ht="13" x14ac:dyDescent="0.15">
      <c r="A17064" s="6">
        <v>50</v>
      </c>
      <c r="B17064" s="46">
        <v>42750</v>
      </c>
      <c r="C17064" s="7">
        <v>1.45</v>
      </c>
      <c r="D17064" s="7">
        <v>7588.47</v>
      </c>
      <c r="E17064" s="7">
        <f>Tabla_1[[#This Row],[Precio Promedio]]*Tabla_1[[#This Row],[Volumen Total]]</f>
        <v>11003.281499999999</v>
      </c>
      <c r="F17064" s="7">
        <v>1997.04</v>
      </c>
      <c r="G17064" s="7">
        <v>657.61</v>
      </c>
      <c r="H17064" s="7">
        <v>0</v>
      </c>
      <c r="I17064" s="8">
        <f t="array" ref="I17064">SUM(F17064,G17064,H17064)</f>
        <v>2654.65</v>
      </c>
      <c r="J17064" s="8">
        <v>4933.82</v>
      </c>
      <c r="K17064" s="7">
        <v>1305</v>
      </c>
      <c r="L17064" s="7">
        <v>3628.82</v>
      </c>
      <c r="M17064" s="7">
        <v>0</v>
      </c>
      <c r="N17064" s="9" t="s">
        <v>55</v>
      </c>
      <c r="O17064" s="9">
        <v>2017</v>
      </c>
      <c r="P17064" s="10" t="s">
        <v>50</v>
      </c>
    </row>
    <row r="17065" spans="1:16" ht="13" x14ac:dyDescent="0.15">
      <c r="A17065" s="1">
        <v>51</v>
      </c>
      <c r="B17065" s="45">
        <v>42743</v>
      </c>
      <c r="C17065" s="2">
        <v>1.67</v>
      </c>
      <c r="D17065" s="2">
        <v>4065.65</v>
      </c>
      <c r="E17065" s="2">
        <f>Tabla_1[[#This Row],[Precio Promedio]]*Tabla_1[[#This Row],[Volumen Total]]</f>
        <v>6789.6354999999994</v>
      </c>
      <c r="F17065" s="2">
        <v>1559.52</v>
      </c>
      <c r="G17065" s="2">
        <v>325.05</v>
      </c>
      <c r="H17065" s="2">
        <v>0</v>
      </c>
      <c r="I17065" s="3">
        <f t="array" ref="I17065">SUM(F17065,G17065,H17065)</f>
        <v>1884.57</v>
      </c>
      <c r="J17065" s="3">
        <v>2181.08</v>
      </c>
      <c r="K17065" s="2">
        <v>1381.78</v>
      </c>
      <c r="L17065" s="2">
        <v>799.3</v>
      </c>
      <c r="M17065" s="2">
        <v>0</v>
      </c>
      <c r="N17065" s="4" t="s">
        <v>55</v>
      </c>
      <c r="O17065" s="4">
        <v>2017</v>
      </c>
      <c r="P17065" s="5" t="s">
        <v>50</v>
      </c>
    </row>
    <row r="17066" spans="1:16" ht="13" x14ac:dyDescent="0.15">
      <c r="A17066" s="6">
        <v>52</v>
      </c>
      <c r="B17066" s="46">
        <v>42736</v>
      </c>
      <c r="C17066" s="7">
        <v>1.46</v>
      </c>
      <c r="D17066" s="7">
        <v>5850.8</v>
      </c>
      <c r="E17066" s="7">
        <f>Tabla_1[[#This Row],[Precio Promedio]]*Tabla_1[[#This Row],[Volumen Total]]</f>
        <v>8542.1679999999997</v>
      </c>
      <c r="F17066" s="7">
        <v>1662.86</v>
      </c>
      <c r="G17066" s="7">
        <v>413.93</v>
      </c>
      <c r="H17066" s="7">
        <v>0</v>
      </c>
      <c r="I17066" s="8">
        <f t="array" ref="I17066">SUM(F17066,G17066,H17066)</f>
        <v>2076.79</v>
      </c>
      <c r="J17066" s="8">
        <v>3774.01</v>
      </c>
      <c r="K17066" s="7">
        <v>716.11</v>
      </c>
      <c r="L17066" s="7">
        <v>3057.9</v>
      </c>
      <c r="M17066" s="7">
        <v>0</v>
      </c>
      <c r="N17066" s="9" t="s">
        <v>55</v>
      </c>
      <c r="O17066" s="9">
        <v>2017</v>
      </c>
      <c r="P17066" s="10" t="s">
        <v>50</v>
      </c>
    </row>
    <row r="17067" spans="1:16" ht="13" x14ac:dyDescent="0.15">
      <c r="A17067" s="1">
        <v>0</v>
      </c>
      <c r="B17067" s="45">
        <v>43100</v>
      </c>
      <c r="C17067" s="2">
        <v>1.2</v>
      </c>
      <c r="D17067" s="2">
        <v>4873.1000000000004</v>
      </c>
      <c r="E17067" s="2">
        <f>Tabla_1[[#This Row],[Precio Promedio]]*Tabla_1[[#This Row],[Volumen Total]]</f>
        <v>5847.72</v>
      </c>
      <c r="F17067" s="2">
        <v>51.97</v>
      </c>
      <c r="G17067" s="2">
        <v>54.57</v>
      </c>
      <c r="H17067" s="2">
        <v>0</v>
      </c>
      <c r="I17067" s="3">
        <f t="array" ref="I17067">SUM(F17067,G17067,H17067)</f>
        <v>106.53999999999999</v>
      </c>
      <c r="J17067" s="3">
        <v>4766.5600000000004</v>
      </c>
      <c r="K17067" s="2">
        <v>3051.42</v>
      </c>
      <c r="L17067" s="2">
        <v>1715.14</v>
      </c>
      <c r="M17067" s="2">
        <v>0</v>
      </c>
      <c r="N17067" s="4" t="s">
        <v>55</v>
      </c>
      <c r="O17067" s="4">
        <v>2017</v>
      </c>
      <c r="P17067" s="5" t="s">
        <v>51</v>
      </c>
    </row>
    <row r="17068" spans="1:16" ht="13" x14ac:dyDescent="0.15">
      <c r="A17068" s="6">
        <v>1</v>
      </c>
      <c r="B17068" s="46">
        <v>43093</v>
      </c>
      <c r="C17068" s="7">
        <v>1.21</v>
      </c>
      <c r="D17068" s="7">
        <v>5154.54</v>
      </c>
      <c r="E17068" s="7">
        <f>Tabla_1[[#This Row],[Precio Promedio]]*Tabla_1[[#This Row],[Volumen Total]]</f>
        <v>6236.9933999999994</v>
      </c>
      <c r="F17068" s="7">
        <v>77.02</v>
      </c>
      <c r="G17068" s="7">
        <v>65.27</v>
      </c>
      <c r="H17068" s="7">
        <v>0</v>
      </c>
      <c r="I17068" s="8">
        <f t="array" ref="I17068">SUM(F17068,G17068,H17068)</f>
        <v>142.29</v>
      </c>
      <c r="J17068" s="8">
        <v>5012.25</v>
      </c>
      <c r="K17068" s="7">
        <v>4664.12</v>
      </c>
      <c r="L17068" s="7">
        <v>348.13</v>
      </c>
      <c r="M17068" s="7">
        <v>0</v>
      </c>
      <c r="N17068" s="9" t="s">
        <v>55</v>
      </c>
      <c r="O17068" s="9">
        <v>2017</v>
      </c>
      <c r="P17068" s="10" t="s">
        <v>51</v>
      </c>
    </row>
    <row r="17069" spans="1:16" ht="13" x14ac:dyDescent="0.15">
      <c r="A17069" s="1">
        <v>2</v>
      </c>
      <c r="B17069" s="45">
        <v>43086</v>
      </c>
      <c r="C17069" s="2">
        <v>1.18</v>
      </c>
      <c r="D17069" s="2">
        <v>4667.8999999999996</v>
      </c>
      <c r="E17069" s="2">
        <f>Tabla_1[[#This Row],[Precio Promedio]]*Tabla_1[[#This Row],[Volumen Total]]</f>
        <v>5508.1219999999994</v>
      </c>
      <c r="F17069" s="2">
        <v>53.38</v>
      </c>
      <c r="G17069" s="2">
        <v>45.57</v>
      </c>
      <c r="H17069" s="2">
        <v>0</v>
      </c>
      <c r="I17069" s="3">
        <f t="array" ref="I17069">SUM(F17069,G17069,H17069)</f>
        <v>98.95</v>
      </c>
      <c r="J17069" s="3">
        <v>4568.95</v>
      </c>
      <c r="K17069" s="2">
        <v>2210.4299999999998</v>
      </c>
      <c r="L17069" s="2">
        <v>2358.52</v>
      </c>
      <c r="M17069" s="2">
        <v>0</v>
      </c>
      <c r="N17069" s="4" t="s">
        <v>55</v>
      </c>
      <c r="O17069" s="4">
        <v>2017</v>
      </c>
      <c r="P17069" s="5" t="s">
        <v>51</v>
      </c>
    </row>
    <row r="17070" spans="1:16" ht="13" x14ac:dyDescent="0.15">
      <c r="A17070" s="6">
        <v>3</v>
      </c>
      <c r="B17070" s="46">
        <v>43079</v>
      </c>
      <c r="C17070" s="7">
        <v>1.1299999999999999</v>
      </c>
      <c r="D17070" s="7">
        <v>6431.82</v>
      </c>
      <c r="E17070" s="7">
        <f>Tabla_1[[#This Row],[Precio Promedio]]*Tabla_1[[#This Row],[Volumen Total]]</f>
        <v>7267.9565999999986</v>
      </c>
      <c r="F17070" s="7">
        <v>19.38</v>
      </c>
      <c r="G17070" s="7">
        <v>76.239999999999995</v>
      </c>
      <c r="H17070" s="7">
        <v>0</v>
      </c>
      <c r="I17070" s="8">
        <f t="array" ref="I17070">SUM(F17070,G17070,H17070)</f>
        <v>95.61999999999999</v>
      </c>
      <c r="J17070" s="8">
        <v>6336.2</v>
      </c>
      <c r="K17070" s="7">
        <v>3246.44</v>
      </c>
      <c r="L17070" s="7">
        <v>3089.76</v>
      </c>
      <c r="M17070" s="7">
        <v>0</v>
      </c>
      <c r="N17070" s="9" t="s">
        <v>55</v>
      </c>
      <c r="O17070" s="9">
        <v>2017</v>
      </c>
      <c r="P17070" s="10" t="s">
        <v>51</v>
      </c>
    </row>
    <row r="17071" spans="1:16" ht="13" x14ac:dyDescent="0.15">
      <c r="A17071" s="1">
        <v>4</v>
      </c>
      <c r="B17071" s="45">
        <v>43072</v>
      </c>
      <c r="C17071" s="2">
        <v>1.23</v>
      </c>
      <c r="D17071" s="2">
        <v>4486.6099999999997</v>
      </c>
      <c r="E17071" s="2">
        <f>Tabla_1[[#This Row],[Precio Promedio]]*Tabla_1[[#This Row],[Volumen Total]]</f>
        <v>5518.5302999999994</v>
      </c>
      <c r="F17071" s="2">
        <v>21.96</v>
      </c>
      <c r="G17071" s="2">
        <v>134.36000000000001</v>
      </c>
      <c r="H17071" s="2">
        <v>0</v>
      </c>
      <c r="I17071" s="3">
        <f t="array" ref="I17071">SUM(F17071,G17071,H17071)</f>
        <v>156.32000000000002</v>
      </c>
      <c r="J17071" s="3">
        <v>4330.29</v>
      </c>
      <c r="K17071" s="2">
        <v>2945.07</v>
      </c>
      <c r="L17071" s="2">
        <v>1385.22</v>
      </c>
      <c r="M17071" s="2">
        <v>0</v>
      </c>
      <c r="N17071" s="4" t="s">
        <v>55</v>
      </c>
      <c r="O17071" s="4">
        <v>2017</v>
      </c>
      <c r="P17071" s="5" t="s">
        <v>51</v>
      </c>
    </row>
    <row r="17072" spans="1:16" ht="13" x14ac:dyDescent="0.15">
      <c r="A17072" s="6">
        <v>5</v>
      </c>
      <c r="B17072" s="46">
        <v>43065</v>
      </c>
      <c r="C17072" s="7">
        <v>1.28</v>
      </c>
      <c r="D17072" s="7">
        <v>3420.98</v>
      </c>
      <c r="E17072" s="7">
        <f>Tabla_1[[#This Row],[Precio Promedio]]*Tabla_1[[#This Row],[Volumen Total]]</f>
        <v>4378.8544000000002</v>
      </c>
      <c r="F17072" s="7">
        <v>54.32</v>
      </c>
      <c r="G17072" s="7">
        <v>44.03</v>
      </c>
      <c r="H17072" s="7">
        <v>0</v>
      </c>
      <c r="I17072" s="8">
        <f t="array" ref="I17072">SUM(F17072,G17072,H17072)</f>
        <v>98.35</v>
      </c>
      <c r="J17072" s="8">
        <v>3322.63</v>
      </c>
      <c r="K17072" s="7">
        <v>3072.61</v>
      </c>
      <c r="L17072" s="7">
        <v>250.02</v>
      </c>
      <c r="M17072" s="7">
        <v>0</v>
      </c>
      <c r="N17072" s="9" t="s">
        <v>55</v>
      </c>
      <c r="O17072" s="9">
        <v>2017</v>
      </c>
      <c r="P17072" s="10" t="s">
        <v>51</v>
      </c>
    </row>
    <row r="17073" spans="1:16" ht="13" x14ac:dyDescent="0.15">
      <c r="A17073" s="1">
        <v>6</v>
      </c>
      <c r="B17073" s="45">
        <v>43058</v>
      </c>
      <c r="C17073" s="2">
        <v>1.45</v>
      </c>
      <c r="D17073" s="2">
        <v>3574.89</v>
      </c>
      <c r="E17073" s="2">
        <f>Tabla_1[[#This Row],[Precio Promedio]]*Tabla_1[[#This Row],[Volumen Total]]</f>
        <v>5183.5904999999993</v>
      </c>
      <c r="F17073" s="2">
        <v>61.68</v>
      </c>
      <c r="G17073" s="2">
        <v>82.24</v>
      </c>
      <c r="H17073" s="2">
        <v>0</v>
      </c>
      <c r="I17073" s="3">
        <f t="array" ref="I17073">SUM(F17073,G17073,H17073)</f>
        <v>143.91999999999999</v>
      </c>
      <c r="J17073" s="3">
        <v>3430.97</v>
      </c>
      <c r="K17073" s="2">
        <v>1751.84</v>
      </c>
      <c r="L17073" s="2">
        <v>1679.13</v>
      </c>
      <c r="M17073" s="2">
        <v>0</v>
      </c>
      <c r="N17073" s="4" t="s">
        <v>55</v>
      </c>
      <c r="O17073" s="4">
        <v>2017</v>
      </c>
      <c r="P17073" s="5" t="s">
        <v>51</v>
      </c>
    </row>
    <row r="17074" spans="1:16" ht="13" x14ac:dyDescent="0.15">
      <c r="A17074" s="6">
        <v>7</v>
      </c>
      <c r="B17074" s="46">
        <v>43051</v>
      </c>
      <c r="C17074" s="7">
        <v>1.42</v>
      </c>
      <c r="D17074" s="7">
        <v>5045.97</v>
      </c>
      <c r="E17074" s="7">
        <f>Tabla_1[[#This Row],[Precio Promedio]]*Tabla_1[[#This Row],[Volumen Total]]</f>
        <v>7165.2773999999999</v>
      </c>
      <c r="F17074" s="7">
        <v>52.55</v>
      </c>
      <c r="G17074" s="7">
        <v>115.35</v>
      </c>
      <c r="H17074" s="7">
        <v>0</v>
      </c>
      <c r="I17074" s="8">
        <f t="array" ref="I17074">SUM(F17074,G17074,H17074)</f>
        <v>167.89999999999998</v>
      </c>
      <c r="J17074" s="8">
        <v>4878.07</v>
      </c>
      <c r="K17074" s="7">
        <v>2912.91</v>
      </c>
      <c r="L17074" s="7">
        <v>1965.16</v>
      </c>
      <c r="M17074" s="7">
        <v>0</v>
      </c>
      <c r="N17074" s="9" t="s">
        <v>55</v>
      </c>
      <c r="O17074" s="9">
        <v>2017</v>
      </c>
      <c r="P17074" s="10" t="s">
        <v>51</v>
      </c>
    </row>
    <row r="17075" spans="1:16" ht="13" x14ac:dyDescent="0.15">
      <c r="A17075" s="1">
        <v>8</v>
      </c>
      <c r="B17075" s="45">
        <v>43044</v>
      </c>
      <c r="C17075" s="2">
        <v>1.38</v>
      </c>
      <c r="D17075" s="2">
        <v>5329.36</v>
      </c>
      <c r="E17075" s="2">
        <f>Tabla_1[[#This Row],[Precio Promedio]]*Tabla_1[[#This Row],[Volumen Total]]</f>
        <v>7354.5167999999994</v>
      </c>
      <c r="F17075" s="2">
        <v>76.510000000000005</v>
      </c>
      <c r="G17075" s="2">
        <v>38.25</v>
      </c>
      <c r="H17075" s="2">
        <v>0</v>
      </c>
      <c r="I17075" s="3">
        <f t="array" ref="I17075">SUM(F17075,G17075,H17075)</f>
        <v>114.76</v>
      </c>
      <c r="J17075" s="3">
        <v>5214.6000000000004</v>
      </c>
      <c r="K17075" s="2">
        <v>5041.26</v>
      </c>
      <c r="L17075" s="2">
        <v>173.34</v>
      </c>
      <c r="M17075" s="2">
        <v>0</v>
      </c>
      <c r="N17075" s="4" t="s">
        <v>55</v>
      </c>
      <c r="O17075" s="4">
        <v>2017</v>
      </c>
      <c r="P17075" s="5" t="s">
        <v>51</v>
      </c>
    </row>
    <row r="17076" spans="1:16" ht="13" x14ac:dyDescent="0.15">
      <c r="A17076" s="6">
        <v>9</v>
      </c>
      <c r="B17076" s="46">
        <v>43037</v>
      </c>
      <c r="C17076" s="7">
        <v>1.35</v>
      </c>
      <c r="D17076" s="7">
        <v>7073.65</v>
      </c>
      <c r="E17076" s="7">
        <f>Tabla_1[[#This Row],[Precio Promedio]]*Tabla_1[[#This Row],[Volumen Total]]</f>
        <v>9549.4274999999998</v>
      </c>
      <c r="F17076" s="7">
        <v>78.849999999999994</v>
      </c>
      <c r="G17076" s="7">
        <v>61.04</v>
      </c>
      <c r="H17076" s="7">
        <v>0</v>
      </c>
      <c r="I17076" s="8">
        <f t="array" ref="I17076">SUM(F17076,G17076,H17076)</f>
        <v>139.88999999999999</v>
      </c>
      <c r="J17076" s="8">
        <v>6933.76</v>
      </c>
      <c r="K17076" s="7">
        <v>6933.76</v>
      </c>
      <c r="L17076" s="7">
        <v>0</v>
      </c>
      <c r="M17076" s="7">
        <v>0</v>
      </c>
      <c r="N17076" s="9" t="s">
        <v>55</v>
      </c>
      <c r="O17076" s="9">
        <v>2017</v>
      </c>
      <c r="P17076" s="10" t="s">
        <v>51</v>
      </c>
    </row>
    <row r="17077" spans="1:16" ht="13" x14ac:dyDescent="0.15">
      <c r="A17077" s="1">
        <v>10</v>
      </c>
      <c r="B17077" s="45">
        <v>43030</v>
      </c>
      <c r="C17077" s="2">
        <v>1.35</v>
      </c>
      <c r="D17077" s="2">
        <v>5189.51</v>
      </c>
      <c r="E17077" s="2">
        <f>Tabla_1[[#This Row],[Precio Promedio]]*Tabla_1[[#This Row],[Volumen Total]]</f>
        <v>7005.8385000000007</v>
      </c>
      <c r="F17077" s="2">
        <v>74.88</v>
      </c>
      <c r="G17077" s="2">
        <v>74.94</v>
      </c>
      <c r="H17077" s="2">
        <v>0</v>
      </c>
      <c r="I17077" s="3">
        <f t="array" ref="I17077">SUM(F17077,G17077,H17077)</f>
        <v>149.82</v>
      </c>
      <c r="J17077" s="3">
        <v>5039.6899999999996</v>
      </c>
      <c r="K17077" s="2">
        <v>5039.6899999999996</v>
      </c>
      <c r="L17077" s="2">
        <v>0</v>
      </c>
      <c r="M17077" s="2">
        <v>0</v>
      </c>
      <c r="N17077" s="4" t="s">
        <v>55</v>
      </c>
      <c r="O17077" s="4">
        <v>2017</v>
      </c>
      <c r="P17077" s="5" t="s">
        <v>51</v>
      </c>
    </row>
    <row r="17078" spans="1:16" ht="13" x14ac:dyDescent="0.15">
      <c r="A17078" s="6">
        <v>11</v>
      </c>
      <c r="B17078" s="46">
        <v>43023</v>
      </c>
      <c r="C17078" s="7">
        <v>1.34</v>
      </c>
      <c r="D17078" s="7">
        <v>5963.47</v>
      </c>
      <c r="E17078" s="7">
        <f>Tabla_1[[#This Row],[Precio Promedio]]*Tabla_1[[#This Row],[Volumen Total]]</f>
        <v>7991.0498000000007</v>
      </c>
      <c r="F17078" s="7">
        <v>86.38</v>
      </c>
      <c r="G17078" s="7">
        <v>66.06</v>
      </c>
      <c r="H17078" s="7">
        <v>0</v>
      </c>
      <c r="I17078" s="8">
        <f t="array" ref="I17078">SUM(F17078,G17078,H17078)</f>
        <v>152.44</v>
      </c>
      <c r="J17078" s="8">
        <v>5811.03</v>
      </c>
      <c r="K17078" s="7">
        <v>5811.03</v>
      </c>
      <c r="L17078" s="7">
        <v>0</v>
      </c>
      <c r="M17078" s="7">
        <v>0</v>
      </c>
      <c r="N17078" s="9" t="s">
        <v>55</v>
      </c>
      <c r="O17078" s="9">
        <v>2017</v>
      </c>
      <c r="P17078" s="10" t="s">
        <v>51</v>
      </c>
    </row>
    <row r="17079" spans="1:16" ht="13" x14ac:dyDescent="0.15">
      <c r="A17079" s="1">
        <v>12</v>
      </c>
      <c r="B17079" s="45">
        <v>43016</v>
      </c>
      <c r="C17079" s="2">
        <v>1.32</v>
      </c>
      <c r="D17079" s="2">
        <v>7491.15</v>
      </c>
      <c r="E17079" s="2">
        <f>Tabla_1[[#This Row],[Precio Promedio]]*Tabla_1[[#This Row],[Volumen Total]]</f>
        <v>9888.3179999999993</v>
      </c>
      <c r="F17079" s="2">
        <v>54.15</v>
      </c>
      <c r="G17079" s="2">
        <v>124.32</v>
      </c>
      <c r="H17079" s="2">
        <v>0</v>
      </c>
      <c r="I17079" s="3">
        <f t="array" ref="I17079">SUM(F17079,G17079,H17079)</f>
        <v>178.47</v>
      </c>
      <c r="J17079" s="3">
        <v>7312.68</v>
      </c>
      <c r="K17079" s="2">
        <v>7312.68</v>
      </c>
      <c r="L17079" s="2">
        <v>0</v>
      </c>
      <c r="M17079" s="2">
        <v>0</v>
      </c>
      <c r="N17079" s="4" t="s">
        <v>55</v>
      </c>
      <c r="O17079" s="4">
        <v>2017</v>
      </c>
      <c r="P17079" s="5" t="s">
        <v>51</v>
      </c>
    </row>
    <row r="17080" spans="1:16" ht="13" x14ac:dyDescent="0.15">
      <c r="A17080" s="6">
        <v>13</v>
      </c>
      <c r="B17080" s="46">
        <v>43009</v>
      </c>
      <c r="C17080" s="7">
        <v>1.41</v>
      </c>
      <c r="D17080" s="7">
        <v>6358.44</v>
      </c>
      <c r="E17080" s="7">
        <f>Tabla_1[[#This Row],[Precio Promedio]]*Tabla_1[[#This Row],[Volumen Total]]</f>
        <v>8965.4003999999986</v>
      </c>
      <c r="F17080" s="7">
        <v>127.81</v>
      </c>
      <c r="G17080" s="7">
        <v>61.21</v>
      </c>
      <c r="H17080" s="7">
        <v>0</v>
      </c>
      <c r="I17080" s="8">
        <f t="array" ref="I17080">SUM(F17080,G17080,H17080)</f>
        <v>189.02</v>
      </c>
      <c r="J17080" s="8">
        <v>6169.42</v>
      </c>
      <c r="K17080" s="7">
        <v>6169.42</v>
      </c>
      <c r="L17080" s="7">
        <v>0</v>
      </c>
      <c r="M17080" s="7">
        <v>0</v>
      </c>
      <c r="N17080" s="9" t="s">
        <v>55</v>
      </c>
      <c r="O17080" s="9">
        <v>2017</v>
      </c>
      <c r="P17080" s="10" t="s">
        <v>51</v>
      </c>
    </row>
    <row r="17081" spans="1:16" ht="13" x14ac:dyDescent="0.15">
      <c r="A17081" s="1">
        <v>14</v>
      </c>
      <c r="B17081" s="45">
        <v>43002</v>
      </c>
      <c r="C17081" s="2">
        <v>1.4</v>
      </c>
      <c r="D17081" s="2">
        <v>6416.81</v>
      </c>
      <c r="E17081" s="2">
        <f>Tabla_1[[#This Row],[Precio Promedio]]*Tabla_1[[#This Row],[Volumen Total]]</f>
        <v>8983.5339999999997</v>
      </c>
      <c r="F17081" s="2">
        <v>95.09</v>
      </c>
      <c r="G17081" s="2">
        <v>88.8</v>
      </c>
      <c r="H17081" s="2">
        <v>0</v>
      </c>
      <c r="I17081" s="3">
        <f t="array" ref="I17081">SUM(F17081,G17081,H17081)</f>
        <v>183.89</v>
      </c>
      <c r="J17081" s="3">
        <v>6232.92</v>
      </c>
      <c r="K17081" s="2">
        <v>6229.59</v>
      </c>
      <c r="L17081" s="2">
        <v>3.33</v>
      </c>
      <c r="M17081" s="2">
        <v>0</v>
      </c>
      <c r="N17081" s="4" t="s">
        <v>55</v>
      </c>
      <c r="O17081" s="4">
        <v>2017</v>
      </c>
      <c r="P17081" s="5" t="s">
        <v>51</v>
      </c>
    </row>
    <row r="17082" spans="1:16" ht="13" x14ac:dyDescent="0.15">
      <c r="A17082" s="6">
        <v>15</v>
      </c>
      <c r="B17082" s="46">
        <v>42995</v>
      </c>
      <c r="C17082" s="7">
        <v>1.43</v>
      </c>
      <c r="D17082" s="7">
        <v>4674.76</v>
      </c>
      <c r="E17082" s="7">
        <f>Tabla_1[[#This Row],[Precio Promedio]]*Tabla_1[[#This Row],[Volumen Total]]</f>
        <v>6684.9067999999997</v>
      </c>
      <c r="F17082" s="7">
        <v>120.62</v>
      </c>
      <c r="G17082" s="7">
        <v>66.66</v>
      </c>
      <c r="H17082" s="7">
        <v>0</v>
      </c>
      <c r="I17082" s="8">
        <f t="array" ref="I17082">SUM(F17082,G17082,H17082)</f>
        <v>187.28</v>
      </c>
      <c r="J17082" s="8">
        <v>4487.4799999999996</v>
      </c>
      <c r="K17082" s="7">
        <v>4247.07</v>
      </c>
      <c r="L17082" s="7">
        <v>240.41</v>
      </c>
      <c r="M17082" s="7">
        <v>0</v>
      </c>
      <c r="N17082" s="9" t="s">
        <v>55</v>
      </c>
      <c r="O17082" s="9">
        <v>2017</v>
      </c>
      <c r="P17082" s="10" t="s">
        <v>51</v>
      </c>
    </row>
    <row r="17083" spans="1:16" ht="13" x14ac:dyDescent="0.15">
      <c r="A17083" s="1">
        <v>16</v>
      </c>
      <c r="B17083" s="45">
        <v>42988</v>
      </c>
      <c r="C17083" s="2">
        <v>1.8</v>
      </c>
      <c r="D17083" s="2">
        <v>2095.4</v>
      </c>
      <c r="E17083" s="2">
        <f>Tabla_1[[#This Row],[Precio Promedio]]*Tabla_1[[#This Row],[Volumen Total]]</f>
        <v>3771.7200000000003</v>
      </c>
      <c r="F17083" s="2">
        <v>85.58</v>
      </c>
      <c r="G17083" s="2">
        <v>65.73</v>
      </c>
      <c r="H17083" s="2">
        <v>0</v>
      </c>
      <c r="I17083" s="3">
        <f t="array" ref="I17083">SUM(F17083,G17083,H17083)</f>
        <v>151.31</v>
      </c>
      <c r="J17083" s="3">
        <v>1944.09</v>
      </c>
      <c r="K17083" s="2">
        <v>1118.06</v>
      </c>
      <c r="L17083" s="2">
        <v>826.03</v>
      </c>
      <c r="M17083" s="2">
        <v>0</v>
      </c>
      <c r="N17083" s="4" t="s">
        <v>55</v>
      </c>
      <c r="O17083" s="4">
        <v>2017</v>
      </c>
      <c r="P17083" s="5" t="s">
        <v>51</v>
      </c>
    </row>
    <row r="17084" spans="1:16" ht="13" x14ac:dyDescent="0.15">
      <c r="A17084" s="6">
        <v>17</v>
      </c>
      <c r="B17084" s="46">
        <v>42981</v>
      </c>
      <c r="C17084" s="7">
        <v>1.51</v>
      </c>
      <c r="D17084" s="7">
        <v>3798.02</v>
      </c>
      <c r="E17084" s="7">
        <f>Tabla_1[[#This Row],[Precio Promedio]]*Tabla_1[[#This Row],[Volumen Total]]</f>
        <v>5735.0101999999997</v>
      </c>
      <c r="F17084" s="7">
        <v>130.51</v>
      </c>
      <c r="G17084" s="7">
        <v>87</v>
      </c>
      <c r="H17084" s="7">
        <v>0</v>
      </c>
      <c r="I17084" s="8">
        <f t="array" ref="I17084">SUM(F17084,G17084,H17084)</f>
        <v>217.51</v>
      </c>
      <c r="J17084" s="8">
        <v>3580.51</v>
      </c>
      <c r="K17084" s="7">
        <v>2644.18</v>
      </c>
      <c r="L17084" s="7">
        <v>936.33</v>
      </c>
      <c r="M17084" s="7">
        <v>0</v>
      </c>
      <c r="N17084" s="9" t="s">
        <v>55</v>
      </c>
      <c r="O17084" s="9">
        <v>2017</v>
      </c>
      <c r="P17084" s="10" t="s">
        <v>51</v>
      </c>
    </row>
    <row r="17085" spans="1:16" ht="13" x14ac:dyDescent="0.15">
      <c r="A17085" s="1">
        <v>18</v>
      </c>
      <c r="B17085" s="45">
        <v>42974</v>
      </c>
      <c r="C17085" s="2">
        <v>1.4</v>
      </c>
      <c r="D17085" s="2">
        <v>5300.56</v>
      </c>
      <c r="E17085" s="2">
        <f>Tabla_1[[#This Row],[Precio Promedio]]*Tabla_1[[#This Row],[Volumen Total]]</f>
        <v>7420.7839999999997</v>
      </c>
      <c r="F17085" s="2">
        <v>76.5</v>
      </c>
      <c r="G17085" s="2">
        <v>61.01</v>
      </c>
      <c r="H17085" s="2">
        <v>0</v>
      </c>
      <c r="I17085" s="3">
        <f t="array" ref="I17085">SUM(F17085,G17085,H17085)</f>
        <v>137.51</v>
      </c>
      <c r="J17085" s="3">
        <v>5163.05</v>
      </c>
      <c r="K17085" s="2">
        <v>4669.53</v>
      </c>
      <c r="L17085" s="2">
        <v>493.52</v>
      </c>
      <c r="M17085" s="2">
        <v>0</v>
      </c>
      <c r="N17085" s="4" t="s">
        <v>55</v>
      </c>
      <c r="O17085" s="4">
        <v>2017</v>
      </c>
      <c r="P17085" s="5" t="s">
        <v>51</v>
      </c>
    </row>
    <row r="17086" spans="1:16" ht="13" x14ac:dyDescent="0.15">
      <c r="A17086" s="6">
        <v>19</v>
      </c>
      <c r="B17086" s="46">
        <v>42967</v>
      </c>
      <c r="C17086" s="7">
        <v>1.51</v>
      </c>
      <c r="D17086" s="7">
        <v>3978.93</v>
      </c>
      <c r="E17086" s="7">
        <f>Tabla_1[[#This Row],[Precio Promedio]]*Tabla_1[[#This Row],[Volumen Total]]</f>
        <v>6008.1842999999999</v>
      </c>
      <c r="F17086" s="7">
        <v>65.45</v>
      </c>
      <c r="G17086" s="7">
        <v>101.54</v>
      </c>
      <c r="H17086" s="7">
        <v>0</v>
      </c>
      <c r="I17086" s="8">
        <f t="array" ref="I17086">SUM(F17086,G17086,H17086)</f>
        <v>166.99</v>
      </c>
      <c r="J17086" s="8">
        <v>3811.94</v>
      </c>
      <c r="K17086" s="7">
        <v>1606.79</v>
      </c>
      <c r="L17086" s="7">
        <v>2205.15</v>
      </c>
      <c r="M17086" s="7">
        <v>0</v>
      </c>
      <c r="N17086" s="9" t="s">
        <v>55</v>
      </c>
      <c r="O17086" s="9">
        <v>2017</v>
      </c>
      <c r="P17086" s="10" t="s">
        <v>51</v>
      </c>
    </row>
    <row r="17087" spans="1:16" ht="13" x14ac:dyDescent="0.15">
      <c r="A17087" s="1">
        <v>20</v>
      </c>
      <c r="B17087" s="45">
        <v>42960</v>
      </c>
      <c r="C17087" s="2">
        <v>1.39</v>
      </c>
      <c r="D17087" s="2">
        <v>4017.01</v>
      </c>
      <c r="E17087" s="2">
        <f>Tabla_1[[#This Row],[Precio Promedio]]*Tabla_1[[#This Row],[Volumen Total]]</f>
        <v>5583.6439</v>
      </c>
      <c r="F17087" s="2">
        <v>0</v>
      </c>
      <c r="G17087" s="2">
        <v>169.15</v>
      </c>
      <c r="H17087" s="2">
        <v>0</v>
      </c>
      <c r="I17087" s="3">
        <f t="array" ref="I17087">SUM(F17087,G17087,H17087)</f>
        <v>169.15</v>
      </c>
      <c r="J17087" s="3">
        <v>3847.86</v>
      </c>
      <c r="K17087" s="2">
        <v>2080.86</v>
      </c>
      <c r="L17087" s="2">
        <v>1767</v>
      </c>
      <c r="M17087" s="2">
        <v>0</v>
      </c>
      <c r="N17087" s="4" t="s">
        <v>55</v>
      </c>
      <c r="O17087" s="4">
        <v>2017</v>
      </c>
      <c r="P17087" s="5" t="s">
        <v>51</v>
      </c>
    </row>
    <row r="17088" spans="1:16" ht="13" x14ac:dyDescent="0.15">
      <c r="A17088" s="6">
        <v>21</v>
      </c>
      <c r="B17088" s="46">
        <v>42953</v>
      </c>
      <c r="C17088" s="7">
        <v>1.37</v>
      </c>
      <c r="D17088" s="7">
        <v>5742.08</v>
      </c>
      <c r="E17088" s="7">
        <f>Tabla_1[[#This Row],[Precio Promedio]]*Tabla_1[[#This Row],[Volumen Total]]</f>
        <v>7866.6496000000006</v>
      </c>
      <c r="F17088" s="7">
        <v>0</v>
      </c>
      <c r="G17088" s="7">
        <v>114.91</v>
      </c>
      <c r="H17088" s="7">
        <v>0</v>
      </c>
      <c r="I17088" s="8">
        <f t="array" ref="I17088">SUM(F17088,G17088,H17088)</f>
        <v>114.91</v>
      </c>
      <c r="J17088" s="8">
        <v>5627.17</v>
      </c>
      <c r="K17088" s="7">
        <v>2087.5100000000002</v>
      </c>
      <c r="L17088" s="7">
        <v>3539.66</v>
      </c>
      <c r="M17088" s="7">
        <v>0</v>
      </c>
      <c r="N17088" s="9" t="s">
        <v>55</v>
      </c>
      <c r="O17088" s="9">
        <v>2017</v>
      </c>
      <c r="P17088" s="10" t="s">
        <v>51</v>
      </c>
    </row>
    <row r="17089" spans="1:16" ht="13" x14ac:dyDescent="0.15">
      <c r="A17089" s="1">
        <v>22</v>
      </c>
      <c r="B17089" s="45">
        <v>42946</v>
      </c>
      <c r="C17089" s="2">
        <v>1.44</v>
      </c>
      <c r="D17089" s="2">
        <v>4568.0600000000004</v>
      </c>
      <c r="E17089" s="2">
        <f>Tabla_1[[#This Row],[Precio Promedio]]*Tabla_1[[#This Row],[Volumen Total]]</f>
        <v>6578.0064000000002</v>
      </c>
      <c r="F17089" s="2">
        <v>0</v>
      </c>
      <c r="G17089" s="2">
        <v>136.78</v>
      </c>
      <c r="H17089" s="2">
        <v>0</v>
      </c>
      <c r="I17089" s="3">
        <f t="array" ref="I17089">SUM(F17089,G17089,H17089)</f>
        <v>136.78</v>
      </c>
      <c r="J17089" s="3">
        <v>4431.28</v>
      </c>
      <c r="K17089" s="2">
        <v>1060.6199999999999</v>
      </c>
      <c r="L17089" s="2">
        <v>3370.66</v>
      </c>
      <c r="M17089" s="2">
        <v>0</v>
      </c>
      <c r="N17089" s="4" t="s">
        <v>55</v>
      </c>
      <c r="O17089" s="4">
        <v>2017</v>
      </c>
      <c r="P17089" s="5" t="s">
        <v>51</v>
      </c>
    </row>
    <row r="17090" spans="1:16" ht="13" x14ac:dyDescent="0.15">
      <c r="A17090" s="6">
        <v>23</v>
      </c>
      <c r="B17090" s="46">
        <v>42939</v>
      </c>
      <c r="C17090" s="7">
        <v>1.25</v>
      </c>
      <c r="D17090" s="7">
        <v>6588.03</v>
      </c>
      <c r="E17090" s="7">
        <f>Tabla_1[[#This Row],[Precio Promedio]]*Tabla_1[[#This Row],[Volumen Total]]</f>
        <v>8235.0375000000004</v>
      </c>
      <c r="F17090" s="7">
        <v>0</v>
      </c>
      <c r="G17090" s="7">
        <v>164.12</v>
      </c>
      <c r="H17090" s="7">
        <v>0</v>
      </c>
      <c r="I17090" s="8">
        <f t="array" ref="I17090">SUM(F17090,G17090,H17090)</f>
        <v>164.12</v>
      </c>
      <c r="J17090" s="8">
        <v>6423.91</v>
      </c>
      <c r="K17090" s="7">
        <v>3009.25</v>
      </c>
      <c r="L17090" s="7">
        <v>3414.66</v>
      </c>
      <c r="M17090" s="7">
        <v>0</v>
      </c>
      <c r="N17090" s="9" t="s">
        <v>55</v>
      </c>
      <c r="O17090" s="9">
        <v>2017</v>
      </c>
      <c r="P17090" s="10" t="s">
        <v>51</v>
      </c>
    </row>
    <row r="17091" spans="1:16" ht="13" x14ac:dyDescent="0.15">
      <c r="A17091" s="1">
        <v>24</v>
      </c>
      <c r="B17091" s="45">
        <v>42932</v>
      </c>
      <c r="C17091" s="2">
        <v>1.35</v>
      </c>
      <c r="D17091" s="2">
        <v>5140.46</v>
      </c>
      <c r="E17091" s="2">
        <f>Tabla_1[[#This Row],[Precio Promedio]]*Tabla_1[[#This Row],[Volumen Total]]</f>
        <v>6939.6210000000001</v>
      </c>
      <c r="F17091" s="2">
        <v>0</v>
      </c>
      <c r="G17091" s="2">
        <v>165.11</v>
      </c>
      <c r="H17091" s="2">
        <v>0</v>
      </c>
      <c r="I17091" s="3">
        <f t="array" ref="I17091">SUM(F17091,G17091,H17091)</f>
        <v>165.11</v>
      </c>
      <c r="J17091" s="3">
        <v>4975.3500000000004</v>
      </c>
      <c r="K17091" s="2">
        <v>3013.25</v>
      </c>
      <c r="L17091" s="2">
        <v>1962.1</v>
      </c>
      <c r="M17091" s="2">
        <v>0</v>
      </c>
      <c r="N17091" s="4" t="s">
        <v>55</v>
      </c>
      <c r="O17091" s="4">
        <v>2017</v>
      </c>
      <c r="P17091" s="5" t="s">
        <v>51</v>
      </c>
    </row>
    <row r="17092" spans="1:16" ht="13" x14ac:dyDescent="0.15">
      <c r="A17092" s="6">
        <v>25</v>
      </c>
      <c r="B17092" s="46">
        <v>42925</v>
      </c>
      <c r="C17092" s="7">
        <v>2.4</v>
      </c>
      <c r="D17092" s="7">
        <v>2789.76</v>
      </c>
      <c r="E17092" s="7">
        <f>Tabla_1[[#This Row],[Precio Promedio]]*Tabla_1[[#This Row],[Volumen Total]]</f>
        <v>6695.424</v>
      </c>
      <c r="F17092" s="7">
        <v>0</v>
      </c>
      <c r="G17092" s="7">
        <v>148.65</v>
      </c>
      <c r="H17092" s="7">
        <v>0</v>
      </c>
      <c r="I17092" s="8">
        <f t="array" ref="I17092">SUM(F17092,G17092,H17092)</f>
        <v>148.65</v>
      </c>
      <c r="J17092" s="8">
        <v>2641.11</v>
      </c>
      <c r="K17092" s="7">
        <v>861.32</v>
      </c>
      <c r="L17092" s="7">
        <v>1779.79</v>
      </c>
      <c r="M17092" s="7">
        <v>0</v>
      </c>
      <c r="N17092" s="9" t="s">
        <v>55</v>
      </c>
      <c r="O17092" s="9">
        <v>2017</v>
      </c>
      <c r="P17092" s="10" t="s">
        <v>51</v>
      </c>
    </row>
    <row r="17093" spans="1:16" ht="13" x14ac:dyDescent="0.15">
      <c r="A17093" s="1">
        <v>26</v>
      </c>
      <c r="B17093" s="45">
        <v>42918</v>
      </c>
      <c r="C17093" s="2">
        <v>2.44</v>
      </c>
      <c r="D17093" s="2">
        <v>2508.3000000000002</v>
      </c>
      <c r="E17093" s="2">
        <f>Tabla_1[[#This Row],[Precio Promedio]]*Tabla_1[[#This Row],[Volumen Total]]</f>
        <v>6120.2520000000004</v>
      </c>
      <c r="F17093" s="2">
        <v>0</v>
      </c>
      <c r="G17093" s="2">
        <v>263.70999999999998</v>
      </c>
      <c r="H17093" s="2">
        <v>0</v>
      </c>
      <c r="I17093" s="3">
        <f t="array" ref="I17093">SUM(F17093,G17093,H17093)</f>
        <v>263.70999999999998</v>
      </c>
      <c r="J17093" s="3">
        <v>2244.59</v>
      </c>
      <c r="K17093" s="2">
        <v>745.47</v>
      </c>
      <c r="L17093" s="2">
        <v>1499.12</v>
      </c>
      <c r="M17093" s="2">
        <v>0</v>
      </c>
      <c r="N17093" s="4" t="s">
        <v>55</v>
      </c>
      <c r="O17093" s="4">
        <v>2017</v>
      </c>
      <c r="P17093" s="5" t="s">
        <v>51</v>
      </c>
    </row>
    <row r="17094" spans="1:16" ht="13" x14ac:dyDescent="0.15">
      <c r="A17094" s="6">
        <v>27</v>
      </c>
      <c r="B17094" s="46">
        <v>42911</v>
      </c>
      <c r="C17094" s="7">
        <v>2.4300000000000002</v>
      </c>
      <c r="D17094" s="7">
        <v>2664</v>
      </c>
      <c r="E17094" s="7">
        <f>Tabla_1[[#This Row],[Precio Promedio]]*Tabla_1[[#This Row],[Volumen Total]]</f>
        <v>6473.52</v>
      </c>
      <c r="F17094" s="7">
        <v>1.28</v>
      </c>
      <c r="G17094" s="7">
        <v>137.32</v>
      </c>
      <c r="H17094" s="7">
        <v>0</v>
      </c>
      <c r="I17094" s="8">
        <f t="array" ref="I17094">SUM(F17094,G17094,H17094)</f>
        <v>138.6</v>
      </c>
      <c r="J17094" s="8">
        <v>2525.4</v>
      </c>
      <c r="K17094" s="7">
        <v>894.12</v>
      </c>
      <c r="L17094" s="7">
        <v>1631.28</v>
      </c>
      <c r="M17094" s="7">
        <v>0</v>
      </c>
      <c r="N17094" s="9" t="s">
        <v>55</v>
      </c>
      <c r="O17094" s="9">
        <v>2017</v>
      </c>
      <c r="P17094" s="10" t="s">
        <v>51</v>
      </c>
    </row>
    <row r="17095" spans="1:16" ht="13" x14ac:dyDescent="0.15">
      <c r="A17095" s="1">
        <v>28</v>
      </c>
      <c r="B17095" s="45">
        <v>42904</v>
      </c>
      <c r="C17095" s="2">
        <v>2.42</v>
      </c>
      <c r="D17095" s="2">
        <v>3405.58</v>
      </c>
      <c r="E17095" s="2">
        <f>Tabla_1[[#This Row],[Precio Promedio]]*Tabla_1[[#This Row],[Volumen Total]]</f>
        <v>8241.5036</v>
      </c>
      <c r="F17095" s="2">
        <v>0</v>
      </c>
      <c r="G17095" s="2">
        <v>144.6</v>
      </c>
      <c r="H17095" s="2">
        <v>0</v>
      </c>
      <c r="I17095" s="3">
        <f t="array" ref="I17095">SUM(F17095,G17095,H17095)</f>
        <v>144.6</v>
      </c>
      <c r="J17095" s="3">
        <v>3260.98</v>
      </c>
      <c r="K17095" s="2">
        <v>1100.8399999999999</v>
      </c>
      <c r="L17095" s="2">
        <v>2160.14</v>
      </c>
      <c r="M17095" s="2">
        <v>0</v>
      </c>
      <c r="N17095" s="4" t="s">
        <v>55</v>
      </c>
      <c r="O17095" s="4">
        <v>2017</v>
      </c>
      <c r="P17095" s="5" t="s">
        <v>51</v>
      </c>
    </row>
    <row r="17096" spans="1:16" ht="13" x14ac:dyDescent="0.15">
      <c r="A17096" s="6">
        <v>29</v>
      </c>
      <c r="B17096" s="46">
        <v>42897</v>
      </c>
      <c r="C17096" s="7">
        <v>2.37</v>
      </c>
      <c r="D17096" s="7">
        <v>3056.43</v>
      </c>
      <c r="E17096" s="7">
        <f>Tabla_1[[#This Row],[Precio Promedio]]*Tabla_1[[#This Row],[Volumen Total]]</f>
        <v>7243.7390999999998</v>
      </c>
      <c r="F17096" s="7">
        <v>0</v>
      </c>
      <c r="G17096" s="7">
        <v>164.45</v>
      </c>
      <c r="H17096" s="7">
        <v>0</v>
      </c>
      <c r="I17096" s="8">
        <f t="array" ref="I17096">SUM(F17096,G17096,H17096)</f>
        <v>164.45</v>
      </c>
      <c r="J17096" s="8">
        <v>2891.98</v>
      </c>
      <c r="K17096" s="7">
        <v>1093.1199999999999</v>
      </c>
      <c r="L17096" s="7">
        <v>1798.86</v>
      </c>
      <c r="M17096" s="7">
        <v>0</v>
      </c>
      <c r="N17096" s="9" t="s">
        <v>55</v>
      </c>
      <c r="O17096" s="9">
        <v>2017</v>
      </c>
      <c r="P17096" s="10" t="s">
        <v>51</v>
      </c>
    </row>
    <row r="17097" spans="1:16" ht="13" x14ac:dyDescent="0.15">
      <c r="A17097" s="1">
        <v>30</v>
      </c>
      <c r="B17097" s="45">
        <v>42890</v>
      </c>
      <c r="C17097" s="2">
        <v>2.23</v>
      </c>
      <c r="D17097" s="2">
        <v>3153.41</v>
      </c>
      <c r="E17097" s="2">
        <f>Tabla_1[[#This Row],[Precio Promedio]]*Tabla_1[[#This Row],[Volumen Total]]</f>
        <v>7032.1043</v>
      </c>
      <c r="F17097" s="2">
        <v>0</v>
      </c>
      <c r="G17097" s="2">
        <v>143.44999999999999</v>
      </c>
      <c r="H17097" s="2">
        <v>0</v>
      </c>
      <c r="I17097" s="3">
        <f t="array" ref="I17097">SUM(F17097,G17097,H17097)</f>
        <v>143.44999999999999</v>
      </c>
      <c r="J17097" s="3">
        <v>3009.96</v>
      </c>
      <c r="K17097" s="2">
        <v>1266.47</v>
      </c>
      <c r="L17097" s="2">
        <v>1743.49</v>
      </c>
      <c r="M17097" s="2">
        <v>0</v>
      </c>
      <c r="N17097" s="4" t="s">
        <v>55</v>
      </c>
      <c r="O17097" s="4">
        <v>2017</v>
      </c>
      <c r="P17097" s="5" t="s">
        <v>51</v>
      </c>
    </row>
    <row r="17098" spans="1:16" ht="13" x14ac:dyDescent="0.15">
      <c r="A17098" s="6">
        <v>31</v>
      </c>
      <c r="B17098" s="46">
        <v>42883</v>
      </c>
      <c r="C17098" s="7">
        <v>2.09</v>
      </c>
      <c r="D17098" s="7">
        <v>3299.38</v>
      </c>
      <c r="E17098" s="7">
        <f>Tabla_1[[#This Row],[Precio Promedio]]*Tabla_1[[#This Row],[Volumen Total]]</f>
        <v>6895.7042000000001</v>
      </c>
      <c r="F17098" s="7">
        <v>0</v>
      </c>
      <c r="G17098" s="7">
        <v>198.97</v>
      </c>
      <c r="H17098" s="7">
        <v>0</v>
      </c>
      <c r="I17098" s="8">
        <f t="array" ref="I17098">SUM(F17098,G17098,H17098)</f>
        <v>198.97</v>
      </c>
      <c r="J17098" s="8">
        <v>3100.41</v>
      </c>
      <c r="K17098" s="7">
        <v>1083.3800000000001</v>
      </c>
      <c r="L17098" s="7">
        <v>2017.03</v>
      </c>
      <c r="M17098" s="7">
        <v>0</v>
      </c>
      <c r="N17098" s="9" t="s">
        <v>55</v>
      </c>
      <c r="O17098" s="9">
        <v>2017</v>
      </c>
      <c r="P17098" s="10" t="s">
        <v>51</v>
      </c>
    </row>
    <row r="17099" spans="1:16" ht="13" x14ac:dyDescent="0.15">
      <c r="A17099" s="1">
        <v>32</v>
      </c>
      <c r="B17099" s="45">
        <v>42876</v>
      </c>
      <c r="C17099" s="2">
        <v>2.0699999999999998</v>
      </c>
      <c r="D17099" s="2">
        <v>2976.18</v>
      </c>
      <c r="E17099" s="2">
        <f>Tabla_1[[#This Row],[Precio Promedio]]*Tabla_1[[#This Row],[Volumen Total]]</f>
        <v>6160.6925999999994</v>
      </c>
      <c r="F17099" s="2">
        <v>0</v>
      </c>
      <c r="G17099" s="2">
        <v>262.29000000000002</v>
      </c>
      <c r="H17099" s="2">
        <v>0</v>
      </c>
      <c r="I17099" s="3">
        <f t="array" ref="I17099">SUM(F17099,G17099,H17099)</f>
        <v>262.29000000000002</v>
      </c>
      <c r="J17099" s="3">
        <v>2713.89</v>
      </c>
      <c r="K17099" s="2">
        <v>1109.6099999999999</v>
      </c>
      <c r="L17099" s="2">
        <v>1604.28</v>
      </c>
      <c r="M17099" s="2">
        <v>0</v>
      </c>
      <c r="N17099" s="4" t="s">
        <v>55</v>
      </c>
      <c r="O17099" s="4">
        <v>2017</v>
      </c>
      <c r="P17099" s="5" t="s">
        <v>51</v>
      </c>
    </row>
    <row r="17100" spans="1:16" ht="13" x14ac:dyDescent="0.15">
      <c r="A17100" s="6">
        <v>33</v>
      </c>
      <c r="B17100" s="46">
        <v>42869</v>
      </c>
      <c r="C17100" s="7">
        <v>2</v>
      </c>
      <c r="D17100" s="7">
        <v>4073.79</v>
      </c>
      <c r="E17100" s="7">
        <f>Tabla_1[[#This Row],[Precio Promedio]]*Tabla_1[[#This Row],[Volumen Total]]</f>
        <v>8147.58</v>
      </c>
      <c r="F17100" s="7">
        <v>0</v>
      </c>
      <c r="G17100" s="7">
        <v>349.93</v>
      </c>
      <c r="H17100" s="7">
        <v>0</v>
      </c>
      <c r="I17100" s="8">
        <f t="array" ref="I17100">SUM(F17100,G17100,H17100)</f>
        <v>349.93</v>
      </c>
      <c r="J17100" s="8">
        <v>3723.86</v>
      </c>
      <c r="K17100" s="7">
        <v>1435.66</v>
      </c>
      <c r="L17100" s="7">
        <v>2288.1999999999998</v>
      </c>
      <c r="M17100" s="7">
        <v>0</v>
      </c>
      <c r="N17100" s="9" t="s">
        <v>55</v>
      </c>
      <c r="O17100" s="9">
        <v>2017</v>
      </c>
      <c r="P17100" s="10" t="s">
        <v>51</v>
      </c>
    </row>
    <row r="17101" spans="1:16" ht="13" x14ac:dyDescent="0.15">
      <c r="A17101" s="1">
        <v>34</v>
      </c>
      <c r="B17101" s="45">
        <v>42862</v>
      </c>
      <c r="C17101" s="2">
        <v>2.11</v>
      </c>
      <c r="D17101" s="2">
        <v>4181.7299999999996</v>
      </c>
      <c r="E17101" s="2">
        <f>Tabla_1[[#This Row],[Precio Promedio]]*Tabla_1[[#This Row],[Volumen Total]]</f>
        <v>8823.4502999999986</v>
      </c>
      <c r="F17101" s="2">
        <v>0</v>
      </c>
      <c r="G17101" s="2">
        <v>260.64999999999998</v>
      </c>
      <c r="H17101" s="2">
        <v>0</v>
      </c>
      <c r="I17101" s="3">
        <f t="array" ref="I17101">SUM(F17101,G17101,H17101)</f>
        <v>260.64999999999998</v>
      </c>
      <c r="J17101" s="3">
        <v>3921.08</v>
      </c>
      <c r="K17101" s="2">
        <v>1018.47</v>
      </c>
      <c r="L17101" s="2">
        <v>2902.61</v>
      </c>
      <c r="M17101" s="2">
        <v>0</v>
      </c>
      <c r="N17101" s="4" t="s">
        <v>55</v>
      </c>
      <c r="O17101" s="4">
        <v>2017</v>
      </c>
      <c r="P17101" s="5" t="s">
        <v>51</v>
      </c>
    </row>
    <row r="17102" spans="1:16" ht="13" x14ac:dyDescent="0.15">
      <c r="A17102" s="6">
        <v>35</v>
      </c>
      <c r="B17102" s="46">
        <v>42855</v>
      </c>
      <c r="C17102" s="7">
        <v>1.88</v>
      </c>
      <c r="D17102" s="7">
        <v>1703.77</v>
      </c>
      <c r="E17102" s="7">
        <f>Tabla_1[[#This Row],[Precio Promedio]]*Tabla_1[[#This Row],[Volumen Total]]</f>
        <v>3203.0875999999998</v>
      </c>
      <c r="F17102" s="7">
        <v>0</v>
      </c>
      <c r="G17102" s="7">
        <v>160.66</v>
      </c>
      <c r="H17102" s="7">
        <v>0</v>
      </c>
      <c r="I17102" s="8">
        <f t="array" ref="I17102">SUM(F17102,G17102,H17102)</f>
        <v>160.66</v>
      </c>
      <c r="J17102" s="8">
        <v>1543.11</v>
      </c>
      <c r="K17102" s="7">
        <v>1061.8499999999999</v>
      </c>
      <c r="L17102" s="7">
        <v>481.26</v>
      </c>
      <c r="M17102" s="7">
        <v>0</v>
      </c>
      <c r="N17102" s="9" t="s">
        <v>55</v>
      </c>
      <c r="O17102" s="9">
        <v>2017</v>
      </c>
      <c r="P17102" s="10" t="s">
        <v>51</v>
      </c>
    </row>
    <row r="17103" spans="1:16" ht="13" x14ac:dyDescent="0.15">
      <c r="A17103" s="1">
        <v>36</v>
      </c>
      <c r="B17103" s="45">
        <v>42848</v>
      </c>
      <c r="C17103" s="2">
        <v>2.08</v>
      </c>
      <c r="D17103" s="2">
        <v>3223.81</v>
      </c>
      <c r="E17103" s="2">
        <f>Tabla_1[[#This Row],[Precio Promedio]]*Tabla_1[[#This Row],[Volumen Total]]</f>
        <v>6705.5248000000001</v>
      </c>
      <c r="F17103" s="2">
        <v>0</v>
      </c>
      <c r="G17103" s="2">
        <v>109.87</v>
      </c>
      <c r="H17103" s="2">
        <v>0</v>
      </c>
      <c r="I17103" s="3">
        <f t="array" ref="I17103">SUM(F17103,G17103,H17103)</f>
        <v>109.87</v>
      </c>
      <c r="J17103" s="3">
        <v>3113.94</v>
      </c>
      <c r="K17103" s="2">
        <v>958.29</v>
      </c>
      <c r="L17103" s="2">
        <v>2155.65</v>
      </c>
      <c r="M17103" s="2">
        <v>0</v>
      </c>
      <c r="N17103" s="4" t="s">
        <v>55</v>
      </c>
      <c r="O17103" s="4">
        <v>2017</v>
      </c>
      <c r="P17103" s="5" t="s">
        <v>51</v>
      </c>
    </row>
    <row r="17104" spans="1:16" ht="13" x14ac:dyDescent="0.15">
      <c r="A17104" s="6">
        <v>37</v>
      </c>
      <c r="B17104" s="46">
        <v>42841</v>
      </c>
      <c r="C17104" s="7">
        <v>2.0499999999999998</v>
      </c>
      <c r="D17104" s="7">
        <v>3200.29</v>
      </c>
      <c r="E17104" s="7">
        <f>Tabla_1[[#This Row],[Precio Promedio]]*Tabla_1[[#This Row],[Volumen Total]]</f>
        <v>6560.5944999999992</v>
      </c>
      <c r="F17104" s="7">
        <v>0</v>
      </c>
      <c r="G17104" s="7">
        <v>177.01</v>
      </c>
      <c r="H17104" s="7">
        <v>0</v>
      </c>
      <c r="I17104" s="8">
        <f t="array" ref="I17104">SUM(F17104,G17104,H17104)</f>
        <v>177.01</v>
      </c>
      <c r="J17104" s="8">
        <v>3023.28</v>
      </c>
      <c r="K17104" s="7">
        <v>1159.8499999999999</v>
      </c>
      <c r="L17104" s="7">
        <v>1863.43</v>
      </c>
      <c r="M17104" s="7">
        <v>0</v>
      </c>
      <c r="N17104" s="9" t="s">
        <v>55</v>
      </c>
      <c r="O17104" s="9">
        <v>2017</v>
      </c>
      <c r="P17104" s="10" t="s">
        <v>51</v>
      </c>
    </row>
    <row r="17105" spans="1:16" ht="13" x14ac:dyDescent="0.15">
      <c r="A17105" s="1">
        <v>38</v>
      </c>
      <c r="B17105" s="45">
        <v>42834</v>
      </c>
      <c r="C17105" s="2">
        <v>2.09</v>
      </c>
      <c r="D17105" s="2">
        <v>2857.82</v>
      </c>
      <c r="E17105" s="2">
        <f>Tabla_1[[#This Row],[Precio Promedio]]*Tabla_1[[#This Row],[Volumen Total]]</f>
        <v>5972.8437999999996</v>
      </c>
      <c r="F17105" s="2">
        <v>0</v>
      </c>
      <c r="G17105" s="2">
        <v>172.93</v>
      </c>
      <c r="H17105" s="2">
        <v>0</v>
      </c>
      <c r="I17105" s="3">
        <f t="array" ref="I17105">SUM(F17105,G17105,H17105)</f>
        <v>172.93</v>
      </c>
      <c r="J17105" s="3">
        <v>2684.89</v>
      </c>
      <c r="K17105" s="2">
        <v>923.75</v>
      </c>
      <c r="L17105" s="2">
        <v>1761.14</v>
      </c>
      <c r="M17105" s="2">
        <v>0</v>
      </c>
      <c r="N17105" s="4" t="s">
        <v>55</v>
      </c>
      <c r="O17105" s="4">
        <v>2017</v>
      </c>
      <c r="P17105" s="5" t="s">
        <v>51</v>
      </c>
    </row>
    <row r="17106" spans="1:16" ht="13" x14ac:dyDescent="0.15">
      <c r="A17106" s="6">
        <v>39</v>
      </c>
      <c r="B17106" s="46">
        <v>42827</v>
      </c>
      <c r="C17106" s="7">
        <v>1.96</v>
      </c>
      <c r="D17106" s="7">
        <v>1628.79</v>
      </c>
      <c r="E17106" s="7">
        <f>Tabla_1[[#This Row],[Precio Promedio]]*Tabla_1[[#This Row],[Volumen Total]]</f>
        <v>3192.4283999999998</v>
      </c>
      <c r="F17106" s="7">
        <v>0</v>
      </c>
      <c r="G17106" s="7">
        <v>326.08999999999997</v>
      </c>
      <c r="H17106" s="7">
        <v>0</v>
      </c>
      <c r="I17106" s="8">
        <f t="array" ref="I17106">SUM(F17106,G17106,H17106)</f>
        <v>326.08999999999997</v>
      </c>
      <c r="J17106" s="8">
        <v>1302.7</v>
      </c>
      <c r="K17106" s="7">
        <v>961.13</v>
      </c>
      <c r="L17106" s="7">
        <v>341.57</v>
      </c>
      <c r="M17106" s="7">
        <v>0</v>
      </c>
      <c r="N17106" s="9" t="s">
        <v>55</v>
      </c>
      <c r="O17106" s="9">
        <v>2017</v>
      </c>
      <c r="P17106" s="10" t="s">
        <v>51</v>
      </c>
    </row>
    <row r="17107" spans="1:16" ht="13" x14ac:dyDescent="0.15">
      <c r="A17107" s="1">
        <v>40</v>
      </c>
      <c r="B17107" s="45">
        <v>42820</v>
      </c>
      <c r="C17107" s="2">
        <v>2.12</v>
      </c>
      <c r="D17107" s="2">
        <v>2614.15</v>
      </c>
      <c r="E17107" s="2">
        <f>Tabla_1[[#This Row],[Precio Promedio]]*Tabla_1[[#This Row],[Volumen Total]]</f>
        <v>5541.9980000000005</v>
      </c>
      <c r="F17107" s="2">
        <v>0</v>
      </c>
      <c r="G17107" s="2">
        <v>137.6</v>
      </c>
      <c r="H17107" s="2">
        <v>0</v>
      </c>
      <c r="I17107" s="3">
        <f t="array" ref="I17107">SUM(F17107,G17107,H17107)</f>
        <v>137.6</v>
      </c>
      <c r="J17107" s="3">
        <v>2476.5500000000002</v>
      </c>
      <c r="K17107" s="2">
        <v>753.67</v>
      </c>
      <c r="L17107" s="2">
        <v>1722.88</v>
      </c>
      <c r="M17107" s="2">
        <v>0</v>
      </c>
      <c r="N17107" s="4" t="s">
        <v>55</v>
      </c>
      <c r="O17107" s="4">
        <v>2017</v>
      </c>
      <c r="P17107" s="5" t="s">
        <v>51</v>
      </c>
    </row>
    <row r="17108" spans="1:16" ht="13" x14ac:dyDescent="0.15">
      <c r="A17108" s="6">
        <v>41</v>
      </c>
      <c r="B17108" s="46">
        <v>42813</v>
      </c>
      <c r="C17108" s="7">
        <v>2.04</v>
      </c>
      <c r="D17108" s="7">
        <v>2460.96</v>
      </c>
      <c r="E17108" s="7">
        <f>Tabla_1[[#This Row],[Precio Promedio]]*Tabla_1[[#This Row],[Volumen Total]]</f>
        <v>5020.3584000000001</v>
      </c>
      <c r="F17108" s="7">
        <v>0</v>
      </c>
      <c r="G17108" s="7">
        <v>111.78</v>
      </c>
      <c r="H17108" s="7">
        <v>0</v>
      </c>
      <c r="I17108" s="8">
        <f t="array" ref="I17108">SUM(F17108,G17108,H17108)</f>
        <v>111.78</v>
      </c>
      <c r="J17108" s="8">
        <v>2349.1799999999998</v>
      </c>
      <c r="K17108" s="7">
        <v>917.98</v>
      </c>
      <c r="L17108" s="7">
        <v>1431.2</v>
      </c>
      <c r="M17108" s="7">
        <v>0</v>
      </c>
      <c r="N17108" s="9" t="s">
        <v>55</v>
      </c>
      <c r="O17108" s="9">
        <v>2017</v>
      </c>
      <c r="P17108" s="10" t="s">
        <v>51</v>
      </c>
    </row>
    <row r="17109" spans="1:16" ht="13" x14ac:dyDescent="0.15">
      <c r="A17109" s="1">
        <v>42</v>
      </c>
      <c r="B17109" s="45">
        <v>42806</v>
      </c>
      <c r="C17109" s="2">
        <v>2.0499999999999998</v>
      </c>
      <c r="D17109" s="2">
        <v>2064.66</v>
      </c>
      <c r="E17109" s="2">
        <f>Tabla_1[[#This Row],[Precio Promedio]]*Tabla_1[[#This Row],[Volumen Total]]</f>
        <v>4232.552999999999</v>
      </c>
      <c r="F17109" s="2">
        <v>0</v>
      </c>
      <c r="G17109" s="2">
        <v>128.22</v>
      </c>
      <c r="H17109" s="2">
        <v>0</v>
      </c>
      <c r="I17109" s="3">
        <f t="array" ref="I17109">SUM(F17109,G17109,H17109)</f>
        <v>128.22</v>
      </c>
      <c r="J17109" s="3">
        <v>1936.44</v>
      </c>
      <c r="K17109" s="2">
        <v>711.49</v>
      </c>
      <c r="L17109" s="2">
        <v>1224.95</v>
      </c>
      <c r="M17109" s="2">
        <v>0</v>
      </c>
      <c r="N17109" s="4" t="s">
        <v>55</v>
      </c>
      <c r="O17109" s="4">
        <v>2017</v>
      </c>
      <c r="P17109" s="5" t="s">
        <v>51</v>
      </c>
    </row>
    <row r="17110" spans="1:16" ht="13" x14ac:dyDescent="0.15">
      <c r="A17110" s="6">
        <v>43</v>
      </c>
      <c r="B17110" s="46">
        <v>42799</v>
      </c>
      <c r="C17110" s="7">
        <v>1.84</v>
      </c>
      <c r="D17110" s="7">
        <v>1817.84</v>
      </c>
      <c r="E17110" s="7">
        <f>Tabla_1[[#This Row],[Precio Promedio]]*Tabla_1[[#This Row],[Volumen Total]]</f>
        <v>3344.8256000000001</v>
      </c>
      <c r="F17110" s="7">
        <v>0</v>
      </c>
      <c r="G17110" s="7">
        <v>380.92</v>
      </c>
      <c r="H17110" s="7">
        <v>0</v>
      </c>
      <c r="I17110" s="8">
        <f t="array" ref="I17110">SUM(F17110,G17110,H17110)</f>
        <v>380.92</v>
      </c>
      <c r="J17110" s="8">
        <v>1436.92</v>
      </c>
      <c r="K17110" s="7">
        <v>887.72</v>
      </c>
      <c r="L17110" s="7">
        <v>549.20000000000005</v>
      </c>
      <c r="M17110" s="7">
        <v>0</v>
      </c>
      <c r="N17110" s="9" t="s">
        <v>55</v>
      </c>
      <c r="O17110" s="9">
        <v>2017</v>
      </c>
      <c r="P17110" s="10" t="s">
        <v>51</v>
      </c>
    </row>
    <row r="17111" spans="1:16" ht="13" x14ac:dyDescent="0.15">
      <c r="A17111" s="1">
        <v>44</v>
      </c>
      <c r="B17111" s="45">
        <v>42792</v>
      </c>
      <c r="C17111" s="2">
        <v>1.79</v>
      </c>
      <c r="D17111" s="2">
        <v>1336.09</v>
      </c>
      <c r="E17111" s="2">
        <f>Tabla_1[[#This Row],[Precio Promedio]]*Tabla_1[[#This Row],[Volumen Total]]</f>
        <v>2391.6010999999999</v>
      </c>
      <c r="F17111" s="2">
        <v>0</v>
      </c>
      <c r="G17111" s="2">
        <v>207.99</v>
      </c>
      <c r="H17111" s="2">
        <v>0</v>
      </c>
      <c r="I17111" s="3">
        <f t="array" ref="I17111">SUM(F17111,G17111,H17111)</f>
        <v>207.99</v>
      </c>
      <c r="J17111" s="3">
        <v>1128.0999999999999</v>
      </c>
      <c r="K17111" s="2">
        <v>868.11</v>
      </c>
      <c r="L17111" s="2">
        <v>259.99</v>
      </c>
      <c r="M17111" s="2">
        <v>0</v>
      </c>
      <c r="N17111" s="4" t="s">
        <v>55</v>
      </c>
      <c r="O17111" s="4">
        <v>2017</v>
      </c>
      <c r="P17111" s="5" t="s">
        <v>51</v>
      </c>
    </row>
    <row r="17112" spans="1:16" ht="13" x14ac:dyDescent="0.15">
      <c r="A17112" s="6">
        <v>45</v>
      </c>
      <c r="B17112" s="46">
        <v>42785</v>
      </c>
      <c r="C17112" s="7">
        <v>1.84</v>
      </c>
      <c r="D17112" s="7">
        <v>2030.59</v>
      </c>
      <c r="E17112" s="7">
        <f>Tabla_1[[#This Row],[Precio Promedio]]*Tabla_1[[#This Row],[Volumen Total]]</f>
        <v>3736.2856000000002</v>
      </c>
      <c r="F17112" s="7">
        <v>0</v>
      </c>
      <c r="G17112" s="7">
        <v>257.11</v>
      </c>
      <c r="H17112" s="7">
        <v>0</v>
      </c>
      <c r="I17112" s="8">
        <f t="array" ref="I17112">SUM(F17112,G17112,H17112)</f>
        <v>257.11</v>
      </c>
      <c r="J17112" s="8">
        <v>1773.48</v>
      </c>
      <c r="K17112" s="7">
        <v>1021.7</v>
      </c>
      <c r="L17112" s="7">
        <v>751.78</v>
      </c>
      <c r="M17112" s="7">
        <v>0</v>
      </c>
      <c r="N17112" s="9" t="s">
        <v>55</v>
      </c>
      <c r="O17112" s="9">
        <v>2017</v>
      </c>
      <c r="P17112" s="10" t="s">
        <v>51</v>
      </c>
    </row>
    <row r="17113" spans="1:16" ht="13" x14ac:dyDescent="0.15">
      <c r="A17113" s="1">
        <v>46</v>
      </c>
      <c r="B17113" s="45">
        <v>42778</v>
      </c>
      <c r="C17113" s="2">
        <v>1.66</v>
      </c>
      <c r="D17113" s="2">
        <v>2470.65</v>
      </c>
      <c r="E17113" s="2">
        <f>Tabla_1[[#This Row],[Precio Promedio]]*Tabla_1[[#This Row],[Volumen Total]]</f>
        <v>4101.2789999999995</v>
      </c>
      <c r="F17113" s="2">
        <v>2.56</v>
      </c>
      <c r="G17113" s="2">
        <v>102.49</v>
      </c>
      <c r="H17113" s="2">
        <v>0</v>
      </c>
      <c r="I17113" s="3">
        <f t="array" ref="I17113">SUM(F17113,G17113,H17113)</f>
        <v>105.05</v>
      </c>
      <c r="J17113" s="3">
        <v>2365.6</v>
      </c>
      <c r="K17113" s="2">
        <v>1989.81</v>
      </c>
      <c r="L17113" s="2">
        <v>375.79</v>
      </c>
      <c r="M17113" s="2">
        <v>0</v>
      </c>
      <c r="N17113" s="4" t="s">
        <v>55</v>
      </c>
      <c r="O17113" s="4">
        <v>2017</v>
      </c>
      <c r="P17113" s="5" t="s">
        <v>51</v>
      </c>
    </row>
    <row r="17114" spans="1:16" ht="13" x14ac:dyDescent="0.15">
      <c r="A17114" s="6">
        <v>47</v>
      </c>
      <c r="B17114" s="46">
        <v>42771</v>
      </c>
      <c r="C17114" s="7">
        <v>1.8</v>
      </c>
      <c r="D17114" s="7">
        <v>3181.84</v>
      </c>
      <c r="E17114" s="7">
        <f>Tabla_1[[#This Row],[Precio Promedio]]*Tabla_1[[#This Row],[Volumen Total]]</f>
        <v>5727.3120000000008</v>
      </c>
      <c r="F17114" s="7">
        <v>5.13</v>
      </c>
      <c r="G17114" s="7">
        <v>81.819999999999993</v>
      </c>
      <c r="H17114" s="7">
        <v>0</v>
      </c>
      <c r="I17114" s="8">
        <f t="array" ref="I17114">SUM(F17114,G17114,H17114)</f>
        <v>86.949999999999989</v>
      </c>
      <c r="J17114" s="8">
        <v>3094.89</v>
      </c>
      <c r="K17114" s="7">
        <v>1892.25</v>
      </c>
      <c r="L17114" s="7">
        <v>1202.6400000000001</v>
      </c>
      <c r="M17114" s="7">
        <v>0</v>
      </c>
      <c r="N17114" s="9" t="s">
        <v>55</v>
      </c>
      <c r="O17114" s="9">
        <v>2017</v>
      </c>
      <c r="P17114" s="10" t="s">
        <v>51</v>
      </c>
    </row>
    <row r="17115" spans="1:16" ht="13" x14ac:dyDescent="0.15">
      <c r="A17115" s="1">
        <v>48</v>
      </c>
      <c r="B17115" s="45">
        <v>42764</v>
      </c>
      <c r="C17115" s="2">
        <v>1.67</v>
      </c>
      <c r="D17115" s="2">
        <v>1749.51</v>
      </c>
      <c r="E17115" s="2">
        <f>Tabla_1[[#This Row],[Precio Promedio]]*Tabla_1[[#This Row],[Volumen Total]]</f>
        <v>2921.6816999999996</v>
      </c>
      <c r="F17115" s="2">
        <v>0</v>
      </c>
      <c r="G17115" s="2">
        <v>106.8</v>
      </c>
      <c r="H17115" s="2">
        <v>0</v>
      </c>
      <c r="I17115" s="3">
        <f t="array" ref="I17115">SUM(F17115,G17115,H17115)</f>
        <v>106.8</v>
      </c>
      <c r="J17115" s="3">
        <v>1642.71</v>
      </c>
      <c r="K17115" s="2">
        <v>1473.19</v>
      </c>
      <c r="L17115" s="2">
        <v>169.52</v>
      </c>
      <c r="M17115" s="2">
        <v>0</v>
      </c>
      <c r="N17115" s="4" t="s">
        <v>55</v>
      </c>
      <c r="O17115" s="4">
        <v>2017</v>
      </c>
      <c r="P17115" s="5" t="s">
        <v>51</v>
      </c>
    </row>
    <row r="17116" spans="1:16" ht="13" x14ac:dyDescent="0.15">
      <c r="A17116" s="6">
        <v>49</v>
      </c>
      <c r="B17116" s="46">
        <v>42757</v>
      </c>
      <c r="C17116" s="7">
        <v>1.57</v>
      </c>
      <c r="D17116" s="7">
        <v>1880.89</v>
      </c>
      <c r="E17116" s="7">
        <f>Tabla_1[[#This Row],[Precio Promedio]]*Tabla_1[[#This Row],[Volumen Total]]</f>
        <v>2952.9973000000005</v>
      </c>
      <c r="F17116" s="7">
        <v>19.02</v>
      </c>
      <c r="G17116" s="7">
        <v>65.930000000000007</v>
      </c>
      <c r="H17116" s="7">
        <v>0</v>
      </c>
      <c r="I17116" s="8">
        <f t="array" ref="I17116">SUM(F17116,G17116,H17116)</f>
        <v>84.95</v>
      </c>
      <c r="J17116" s="8">
        <v>1795.94</v>
      </c>
      <c r="K17116" s="7">
        <v>1795.94</v>
      </c>
      <c r="L17116" s="7">
        <v>0</v>
      </c>
      <c r="M17116" s="7">
        <v>0</v>
      </c>
      <c r="N17116" s="9" t="s">
        <v>55</v>
      </c>
      <c r="O17116" s="9">
        <v>2017</v>
      </c>
      <c r="P17116" s="10" t="s">
        <v>51</v>
      </c>
    </row>
    <row r="17117" spans="1:16" ht="13" x14ac:dyDescent="0.15">
      <c r="A17117" s="1">
        <v>50</v>
      </c>
      <c r="B17117" s="45">
        <v>42750</v>
      </c>
      <c r="C17117" s="2">
        <v>1.53</v>
      </c>
      <c r="D17117" s="2">
        <v>3179.45</v>
      </c>
      <c r="E17117" s="2">
        <f>Tabla_1[[#This Row],[Precio Promedio]]*Tabla_1[[#This Row],[Volumen Total]]</f>
        <v>4864.5585000000001</v>
      </c>
      <c r="F17117" s="2">
        <v>2.5299999999999998</v>
      </c>
      <c r="G17117" s="2">
        <v>156.91</v>
      </c>
      <c r="H17117" s="2">
        <v>0</v>
      </c>
      <c r="I17117" s="3">
        <f t="array" ref="I17117">SUM(F17117,G17117,H17117)</f>
        <v>159.44</v>
      </c>
      <c r="J17117" s="3">
        <v>3020.01</v>
      </c>
      <c r="K17117" s="2">
        <v>3000.33</v>
      </c>
      <c r="L17117" s="2">
        <v>19.68</v>
      </c>
      <c r="M17117" s="2">
        <v>0</v>
      </c>
      <c r="N17117" s="4" t="s">
        <v>55</v>
      </c>
      <c r="O17117" s="4">
        <v>2017</v>
      </c>
      <c r="P17117" s="5" t="s">
        <v>51</v>
      </c>
    </row>
    <row r="17118" spans="1:16" ht="13" x14ac:dyDescent="0.15">
      <c r="A17118" s="6">
        <v>51</v>
      </c>
      <c r="B17118" s="46">
        <v>42743</v>
      </c>
      <c r="C17118" s="7">
        <v>1.7</v>
      </c>
      <c r="D17118" s="7">
        <v>2443.5700000000002</v>
      </c>
      <c r="E17118" s="7">
        <f>Tabla_1[[#This Row],[Precio Promedio]]*Tabla_1[[#This Row],[Volumen Total]]</f>
        <v>4154.0690000000004</v>
      </c>
      <c r="F17118" s="7">
        <v>0</v>
      </c>
      <c r="G17118" s="7">
        <v>113.63</v>
      </c>
      <c r="H17118" s="7">
        <v>0</v>
      </c>
      <c r="I17118" s="8">
        <f t="array" ref="I17118">SUM(F17118,G17118,H17118)</f>
        <v>113.63</v>
      </c>
      <c r="J17118" s="8">
        <v>2329.94</v>
      </c>
      <c r="K17118" s="7">
        <v>1777.21</v>
      </c>
      <c r="L17118" s="7">
        <v>552.73</v>
      </c>
      <c r="M17118" s="7">
        <v>0</v>
      </c>
      <c r="N17118" s="9" t="s">
        <v>55</v>
      </c>
      <c r="O17118" s="9">
        <v>2017</v>
      </c>
      <c r="P17118" s="10" t="s">
        <v>51</v>
      </c>
    </row>
    <row r="17119" spans="1:16" ht="13" x14ac:dyDescent="0.15">
      <c r="A17119" s="1">
        <v>52</v>
      </c>
      <c r="B17119" s="45">
        <v>42736</v>
      </c>
      <c r="C17119" s="2">
        <v>1.7</v>
      </c>
      <c r="D17119" s="2">
        <v>1811.03</v>
      </c>
      <c r="E17119" s="2">
        <f>Tabla_1[[#This Row],[Precio Promedio]]*Tabla_1[[#This Row],[Volumen Total]]</f>
        <v>3078.7509999999997</v>
      </c>
      <c r="F17119" s="2">
        <v>6.3</v>
      </c>
      <c r="G17119" s="2">
        <v>42.83</v>
      </c>
      <c r="H17119" s="2">
        <v>0</v>
      </c>
      <c r="I17119" s="3">
        <f t="array" ref="I17119">SUM(F17119,G17119,H17119)</f>
        <v>49.129999999999995</v>
      </c>
      <c r="J17119" s="3">
        <v>1761.9</v>
      </c>
      <c r="K17119" s="2">
        <v>1263.57</v>
      </c>
      <c r="L17119" s="2">
        <v>498.33</v>
      </c>
      <c r="M17119" s="2">
        <v>0</v>
      </c>
      <c r="N17119" s="4" t="s">
        <v>55</v>
      </c>
      <c r="O17119" s="4">
        <v>2017</v>
      </c>
      <c r="P17119" s="5" t="s">
        <v>51</v>
      </c>
    </row>
    <row r="17120" spans="1:16" ht="13" x14ac:dyDescent="0.15">
      <c r="A17120" s="6">
        <v>0</v>
      </c>
      <c r="B17120" s="46">
        <v>43100</v>
      </c>
      <c r="C17120" s="7">
        <v>1.59</v>
      </c>
      <c r="D17120" s="7">
        <v>5528.74</v>
      </c>
      <c r="E17120" s="7">
        <f>Tabla_1[[#This Row],[Precio Promedio]]*Tabla_1[[#This Row],[Volumen Total]]</f>
        <v>8790.6965999999993</v>
      </c>
      <c r="F17120" s="7">
        <v>76.28</v>
      </c>
      <c r="G17120" s="7">
        <v>474.42</v>
      </c>
      <c r="H17120" s="7">
        <v>0</v>
      </c>
      <c r="I17120" s="8">
        <f t="array" ref="I17120">SUM(F17120,G17120,H17120)</f>
        <v>550.70000000000005</v>
      </c>
      <c r="J17120" s="8">
        <v>4978.04</v>
      </c>
      <c r="K17120" s="7">
        <v>4716.25</v>
      </c>
      <c r="L17120" s="7">
        <v>261.79000000000002</v>
      </c>
      <c r="M17120" s="7">
        <v>0</v>
      </c>
      <c r="N17120" s="9" t="s">
        <v>55</v>
      </c>
      <c r="O17120" s="9">
        <v>2017</v>
      </c>
      <c r="P17120" s="10" t="s">
        <v>52</v>
      </c>
    </row>
    <row r="17121" spans="1:16" ht="13" x14ac:dyDescent="0.15">
      <c r="A17121" s="1">
        <v>1</v>
      </c>
      <c r="B17121" s="45">
        <v>43093</v>
      </c>
      <c r="C17121" s="2">
        <v>1.64</v>
      </c>
      <c r="D17121" s="2">
        <v>7369.95</v>
      </c>
      <c r="E17121" s="2">
        <f>Tabla_1[[#This Row],[Precio Promedio]]*Tabla_1[[#This Row],[Volumen Total]]</f>
        <v>12086.717999999999</v>
      </c>
      <c r="F17121" s="2">
        <v>107.68</v>
      </c>
      <c r="G17121" s="2">
        <v>672.37</v>
      </c>
      <c r="H17121" s="2">
        <v>0</v>
      </c>
      <c r="I17121" s="3">
        <f t="array" ref="I17121">SUM(F17121,G17121,H17121)</f>
        <v>780.05</v>
      </c>
      <c r="J17121" s="3">
        <v>6589.9</v>
      </c>
      <c r="K17121" s="2">
        <v>5882.22</v>
      </c>
      <c r="L17121" s="2">
        <v>707.68</v>
      </c>
      <c r="M17121" s="2">
        <v>0</v>
      </c>
      <c r="N17121" s="4" t="s">
        <v>55</v>
      </c>
      <c r="O17121" s="4">
        <v>2017</v>
      </c>
      <c r="P17121" s="5" t="s">
        <v>52</v>
      </c>
    </row>
    <row r="17122" spans="1:16" ht="13" x14ac:dyDescent="0.15">
      <c r="A17122" s="6">
        <v>2</v>
      </c>
      <c r="B17122" s="46">
        <v>43086</v>
      </c>
      <c r="C17122" s="7">
        <v>1.58</v>
      </c>
      <c r="D17122" s="7">
        <v>5609.58</v>
      </c>
      <c r="E17122" s="7">
        <f>Tabla_1[[#This Row],[Precio Promedio]]*Tabla_1[[#This Row],[Volumen Total]]</f>
        <v>8863.1363999999994</v>
      </c>
      <c r="F17122" s="7">
        <v>65.61</v>
      </c>
      <c r="G17122" s="7">
        <v>564.27</v>
      </c>
      <c r="H17122" s="7">
        <v>0</v>
      </c>
      <c r="I17122" s="8">
        <f t="array" ref="I17122">SUM(F17122,G17122,H17122)</f>
        <v>629.88</v>
      </c>
      <c r="J17122" s="8">
        <v>4979.7</v>
      </c>
      <c r="K17122" s="7">
        <v>4912.21</v>
      </c>
      <c r="L17122" s="7">
        <v>67.489999999999995</v>
      </c>
      <c r="M17122" s="7">
        <v>0</v>
      </c>
      <c r="N17122" s="9" t="s">
        <v>55</v>
      </c>
      <c r="O17122" s="9">
        <v>2017</v>
      </c>
      <c r="P17122" s="10" t="s">
        <v>52</v>
      </c>
    </row>
    <row r="17123" spans="1:16" ht="13" x14ac:dyDescent="0.15">
      <c r="A17123" s="1">
        <v>3</v>
      </c>
      <c r="B17123" s="45">
        <v>43079</v>
      </c>
      <c r="C17123" s="2">
        <v>1.56</v>
      </c>
      <c r="D17123" s="2">
        <v>5580.67</v>
      </c>
      <c r="E17123" s="2">
        <f>Tabla_1[[#This Row],[Precio Promedio]]*Tabla_1[[#This Row],[Volumen Total]]</f>
        <v>8705.8451999999997</v>
      </c>
      <c r="F17123" s="2">
        <v>27.66</v>
      </c>
      <c r="G17123" s="2">
        <v>438.56</v>
      </c>
      <c r="H17123" s="2">
        <v>0</v>
      </c>
      <c r="I17123" s="3">
        <f t="array" ref="I17123">SUM(F17123,G17123,H17123)</f>
        <v>466.22</v>
      </c>
      <c r="J17123" s="3">
        <v>5114.45</v>
      </c>
      <c r="K17123" s="2">
        <v>5111.12</v>
      </c>
      <c r="L17123" s="2">
        <v>3.33</v>
      </c>
      <c r="M17123" s="2">
        <v>0</v>
      </c>
      <c r="N17123" s="4" t="s">
        <v>55</v>
      </c>
      <c r="O17123" s="4">
        <v>2017</v>
      </c>
      <c r="P17123" s="5" t="s">
        <v>52</v>
      </c>
    </row>
    <row r="17124" spans="1:16" ht="13" x14ac:dyDescent="0.15">
      <c r="A17124" s="6">
        <v>4</v>
      </c>
      <c r="B17124" s="46">
        <v>43072</v>
      </c>
      <c r="C17124" s="7">
        <v>1.61</v>
      </c>
      <c r="D17124" s="7">
        <v>4677.74</v>
      </c>
      <c r="E17124" s="7">
        <f>Tabla_1[[#This Row],[Precio Promedio]]*Tabla_1[[#This Row],[Volumen Total]]</f>
        <v>7531.1614</v>
      </c>
      <c r="F17124" s="7">
        <v>40.64</v>
      </c>
      <c r="G17124" s="7">
        <v>534.88</v>
      </c>
      <c r="H17124" s="7">
        <v>0</v>
      </c>
      <c r="I17124" s="8">
        <f t="array" ref="I17124">SUM(F17124,G17124,H17124)</f>
        <v>575.52</v>
      </c>
      <c r="J17124" s="8">
        <v>4102.22</v>
      </c>
      <c r="K17124" s="7">
        <v>4091.12</v>
      </c>
      <c r="L17124" s="7">
        <v>11.1</v>
      </c>
      <c r="M17124" s="7">
        <v>0</v>
      </c>
      <c r="N17124" s="9" t="s">
        <v>55</v>
      </c>
      <c r="O17124" s="9">
        <v>2017</v>
      </c>
      <c r="P17124" s="10" t="s">
        <v>52</v>
      </c>
    </row>
    <row r="17125" spans="1:16" ht="13" x14ac:dyDescent="0.15">
      <c r="A17125" s="1">
        <v>5</v>
      </c>
      <c r="B17125" s="45">
        <v>43065</v>
      </c>
      <c r="C17125" s="2">
        <v>1.58</v>
      </c>
      <c r="D17125" s="2">
        <v>5007.93</v>
      </c>
      <c r="E17125" s="2">
        <f>Tabla_1[[#This Row],[Precio Promedio]]*Tabla_1[[#This Row],[Volumen Total]]</f>
        <v>7912.5294000000013</v>
      </c>
      <c r="F17125" s="2">
        <v>46.18</v>
      </c>
      <c r="G17125" s="2">
        <v>383.97</v>
      </c>
      <c r="H17125" s="2">
        <v>0</v>
      </c>
      <c r="I17125" s="3">
        <f t="array" ref="I17125">SUM(F17125,G17125,H17125)</f>
        <v>430.15000000000003</v>
      </c>
      <c r="J17125" s="3">
        <v>4577.78</v>
      </c>
      <c r="K17125" s="2">
        <v>4567.78</v>
      </c>
      <c r="L17125" s="2">
        <v>10</v>
      </c>
      <c r="M17125" s="2">
        <v>0</v>
      </c>
      <c r="N17125" s="4" t="s">
        <v>55</v>
      </c>
      <c r="O17125" s="4">
        <v>2017</v>
      </c>
      <c r="P17125" s="5" t="s">
        <v>52</v>
      </c>
    </row>
    <row r="17126" spans="1:16" ht="13" x14ac:dyDescent="0.15">
      <c r="A17126" s="6">
        <v>6</v>
      </c>
      <c r="B17126" s="46">
        <v>43058</v>
      </c>
      <c r="C17126" s="7">
        <v>1.74</v>
      </c>
      <c r="D17126" s="7">
        <v>6739.72</v>
      </c>
      <c r="E17126" s="7">
        <f>Tabla_1[[#This Row],[Precio Promedio]]*Tabla_1[[#This Row],[Volumen Total]]</f>
        <v>11727.112800000001</v>
      </c>
      <c r="F17126" s="7">
        <v>101.99</v>
      </c>
      <c r="G17126" s="7">
        <v>789.78</v>
      </c>
      <c r="H17126" s="7">
        <v>0</v>
      </c>
      <c r="I17126" s="8">
        <f t="array" ref="I17126">SUM(F17126,G17126,H17126)</f>
        <v>891.77</v>
      </c>
      <c r="J17126" s="8">
        <v>5847.95</v>
      </c>
      <c r="K17126" s="7">
        <v>5031.4399999999996</v>
      </c>
      <c r="L17126" s="7">
        <v>816.51</v>
      </c>
      <c r="M17126" s="7">
        <v>0</v>
      </c>
      <c r="N17126" s="9" t="s">
        <v>55</v>
      </c>
      <c r="O17126" s="9">
        <v>2017</v>
      </c>
      <c r="P17126" s="10" t="s">
        <v>52</v>
      </c>
    </row>
    <row r="17127" spans="1:16" ht="13" x14ac:dyDescent="0.15">
      <c r="A17127" s="1">
        <v>7</v>
      </c>
      <c r="B17127" s="45">
        <v>43051</v>
      </c>
      <c r="C17127" s="2">
        <v>1.82</v>
      </c>
      <c r="D17127" s="2">
        <v>5441.77</v>
      </c>
      <c r="E17127" s="2">
        <f>Tabla_1[[#This Row],[Precio Promedio]]*Tabla_1[[#This Row],[Volumen Total]]</f>
        <v>9904.0214000000014</v>
      </c>
      <c r="F17127" s="2">
        <v>50.87</v>
      </c>
      <c r="G17127" s="2">
        <v>533.78</v>
      </c>
      <c r="H17127" s="2">
        <v>0</v>
      </c>
      <c r="I17127" s="3">
        <f t="array" ref="I17127">SUM(F17127,G17127,H17127)</f>
        <v>584.65</v>
      </c>
      <c r="J17127" s="3">
        <v>4857.12</v>
      </c>
      <c r="K17127" s="2">
        <v>4800</v>
      </c>
      <c r="L17127" s="2">
        <v>57.12</v>
      </c>
      <c r="M17127" s="2">
        <v>0</v>
      </c>
      <c r="N17127" s="4" t="s">
        <v>55</v>
      </c>
      <c r="O17127" s="4">
        <v>2017</v>
      </c>
      <c r="P17127" s="5" t="s">
        <v>52</v>
      </c>
    </row>
    <row r="17128" spans="1:16" ht="13" x14ac:dyDescent="0.15">
      <c r="A17128" s="6">
        <v>8</v>
      </c>
      <c r="B17128" s="46">
        <v>43044</v>
      </c>
      <c r="C17128" s="7">
        <v>1.95</v>
      </c>
      <c r="D17128" s="7">
        <v>6566.58</v>
      </c>
      <c r="E17128" s="7">
        <f>Tabla_1[[#This Row],[Precio Promedio]]*Tabla_1[[#This Row],[Volumen Total]]</f>
        <v>12804.831</v>
      </c>
      <c r="F17128" s="7">
        <v>117.74</v>
      </c>
      <c r="G17128" s="7">
        <v>949.73</v>
      </c>
      <c r="H17128" s="7">
        <v>0</v>
      </c>
      <c r="I17128" s="8">
        <f t="array" ref="I17128">SUM(F17128,G17128,H17128)</f>
        <v>1067.47</v>
      </c>
      <c r="J17128" s="8">
        <v>5499.11</v>
      </c>
      <c r="K17128" s="7">
        <v>4451.12</v>
      </c>
      <c r="L17128" s="7">
        <v>1047.99</v>
      </c>
      <c r="M17128" s="7">
        <v>0</v>
      </c>
      <c r="N17128" s="9" t="s">
        <v>55</v>
      </c>
      <c r="O17128" s="9">
        <v>2017</v>
      </c>
      <c r="P17128" s="10" t="s">
        <v>52</v>
      </c>
    </row>
    <row r="17129" spans="1:16" ht="13" x14ac:dyDescent="0.15">
      <c r="A17129" s="1">
        <v>9</v>
      </c>
      <c r="B17129" s="45">
        <v>43037</v>
      </c>
      <c r="C17129" s="2">
        <v>1.94</v>
      </c>
      <c r="D17129" s="2">
        <v>6320.26</v>
      </c>
      <c r="E17129" s="2">
        <f>Tabla_1[[#This Row],[Precio Promedio]]*Tabla_1[[#This Row],[Volumen Total]]</f>
        <v>12261.304400000001</v>
      </c>
      <c r="F17129" s="2">
        <v>92.65</v>
      </c>
      <c r="G17129" s="2">
        <v>741.78</v>
      </c>
      <c r="H17129" s="2">
        <v>0</v>
      </c>
      <c r="I17129" s="3">
        <f t="array" ref="I17129">SUM(F17129,G17129,H17129)</f>
        <v>834.43</v>
      </c>
      <c r="J17129" s="3">
        <v>5485.83</v>
      </c>
      <c r="K17129" s="2">
        <v>4392.21</v>
      </c>
      <c r="L17129" s="2">
        <v>1093.6199999999999</v>
      </c>
      <c r="M17129" s="2">
        <v>0</v>
      </c>
      <c r="N17129" s="4" t="s">
        <v>55</v>
      </c>
      <c r="O17129" s="4">
        <v>2017</v>
      </c>
      <c r="P17129" s="5" t="s">
        <v>52</v>
      </c>
    </row>
    <row r="17130" spans="1:16" ht="13" x14ac:dyDescent="0.15">
      <c r="A17130" s="6">
        <v>10</v>
      </c>
      <c r="B17130" s="46">
        <v>43030</v>
      </c>
      <c r="C17130" s="7">
        <v>2.1800000000000002</v>
      </c>
      <c r="D17130" s="7">
        <v>6399.75</v>
      </c>
      <c r="E17130" s="7">
        <f>Tabla_1[[#This Row],[Precio Promedio]]*Tabla_1[[#This Row],[Volumen Total]]</f>
        <v>13951.455000000002</v>
      </c>
      <c r="F17130" s="7">
        <v>108.7</v>
      </c>
      <c r="G17130" s="7">
        <v>1003.5</v>
      </c>
      <c r="H17130" s="7">
        <v>0</v>
      </c>
      <c r="I17130" s="8">
        <f t="array" ref="I17130">SUM(F17130,G17130,H17130)</f>
        <v>1112.2</v>
      </c>
      <c r="J17130" s="8">
        <v>5287.55</v>
      </c>
      <c r="K17130" s="7">
        <v>3874.45</v>
      </c>
      <c r="L17130" s="7">
        <v>1413.1</v>
      </c>
      <c r="M17130" s="7">
        <v>0</v>
      </c>
      <c r="N17130" s="9" t="s">
        <v>55</v>
      </c>
      <c r="O17130" s="9">
        <v>2017</v>
      </c>
      <c r="P17130" s="10" t="s">
        <v>52</v>
      </c>
    </row>
    <row r="17131" spans="1:16" ht="13" x14ac:dyDescent="0.15">
      <c r="A17131" s="1">
        <v>11</v>
      </c>
      <c r="B17131" s="45">
        <v>43023</v>
      </c>
      <c r="C17131" s="2">
        <v>2.7</v>
      </c>
      <c r="D17131" s="2">
        <v>3288.85</v>
      </c>
      <c r="E17131" s="2">
        <f>Tabla_1[[#This Row],[Precio Promedio]]*Tabla_1[[#This Row],[Volumen Total]]</f>
        <v>8879.8950000000004</v>
      </c>
      <c r="F17131" s="2">
        <v>125.79</v>
      </c>
      <c r="G17131" s="2">
        <v>659.65</v>
      </c>
      <c r="H17131" s="2">
        <v>0</v>
      </c>
      <c r="I17131" s="3">
        <f t="array" ref="I17131">SUM(F17131,G17131,H17131)</f>
        <v>785.43999999999994</v>
      </c>
      <c r="J17131" s="3">
        <v>2503.41</v>
      </c>
      <c r="K17131" s="2">
        <v>1736.66</v>
      </c>
      <c r="L17131" s="2">
        <v>766.75</v>
      </c>
      <c r="M17131" s="2">
        <v>0</v>
      </c>
      <c r="N17131" s="4" t="s">
        <v>55</v>
      </c>
      <c r="O17131" s="4">
        <v>2017</v>
      </c>
      <c r="P17131" s="5" t="s">
        <v>52</v>
      </c>
    </row>
    <row r="17132" spans="1:16" ht="13" x14ac:dyDescent="0.15">
      <c r="A17132" s="6">
        <v>12</v>
      </c>
      <c r="B17132" s="46">
        <v>43016</v>
      </c>
      <c r="C17132" s="7">
        <v>1.89</v>
      </c>
      <c r="D17132" s="7">
        <v>5500.88</v>
      </c>
      <c r="E17132" s="7">
        <f>Tabla_1[[#This Row],[Precio Promedio]]*Tabla_1[[#This Row],[Volumen Total]]</f>
        <v>10396.663199999999</v>
      </c>
      <c r="F17132" s="7">
        <v>103.57</v>
      </c>
      <c r="G17132" s="7">
        <v>527.61</v>
      </c>
      <c r="H17132" s="7">
        <v>0</v>
      </c>
      <c r="I17132" s="8">
        <f t="array" ref="I17132">SUM(F17132,G17132,H17132)</f>
        <v>631.18000000000006</v>
      </c>
      <c r="J17132" s="8">
        <v>4869.7</v>
      </c>
      <c r="K17132" s="7">
        <v>4750</v>
      </c>
      <c r="L17132" s="7">
        <v>119.7</v>
      </c>
      <c r="M17132" s="7">
        <v>0</v>
      </c>
      <c r="N17132" s="9" t="s">
        <v>55</v>
      </c>
      <c r="O17132" s="9">
        <v>2017</v>
      </c>
      <c r="P17132" s="10" t="s">
        <v>52</v>
      </c>
    </row>
    <row r="17133" spans="1:16" ht="13" x14ac:dyDescent="0.15">
      <c r="A17133" s="1">
        <v>13</v>
      </c>
      <c r="B17133" s="45">
        <v>43009</v>
      </c>
      <c r="C17133" s="2">
        <v>2.14</v>
      </c>
      <c r="D17133" s="2">
        <v>7152.31</v>
      </c>
      <c r="E17133" s="2">
        <f>Tabla_1[[#This Row],[Precio Promedio]]*Tabla_1[[#This Row],[Volumen Total]]</f>
        <v>15305.943400000002</v>
      </c>
      <c r="F17133" s="2">
        <v>174.02</v>
      </c>
      <c r="G17133" s="2">
        <v>928.96</v>
      </c>
      <c r="H17133" s="2">
        <v>0</v>
      </c>
      <c r="I17133" s="3">
        <f t="array" ref="I17133">SUM(F17133,G17133,H17133)</f>
        <v>1102.98</v>
      </c>
      <c r="J17133" s="3">
        <v>6049.33</v>
      </c>
      <c r="K17133" s="2">
        <v>5080.6899999999996</v>
      </c>
      <c r="L17133" s="2">
        <v>968.64</v>
      </c>
      <c r="M17133" s="2">
        <v>0</v>
      </c>
      <c r="N17133" s="4" t="s">
        <v>55</v>
      </c>
      <c r="O17133" s="4">
        <v>2017</v>
      </c>
      <c r="P17133" s="5" t="s">
        <v>52</v>
      </c>
    </row>
    <row r="17134" spans="1:16" ht="13" x14ac:dyDescent="0.15">
      <c r="A17134" s="6">
        <v>14</v>
      </c>
      <c r="B17134" s="46">
        <v>43002</v>
      </c>
      <c r="C17134" s="7">
        <v>1.85</v>
      </c>
      <c r="D17134" s="7">
        <v>4633.29</v>
      </c>
      <c r="E17134" s="7">
        <f>Tabla_1[[#This Row],[Precio Promedio]]*Tabla_1[[#This Row],[Volumen Total]]</f>
        <v>8571.5865000000013</v>
      </c>
      <c r="F17134" s="7">
        <v>96.46</v>
      </c>
      <c r="G17134" s="7">
        <v>399.84</v>
      </c>
      <c r="H17134" s="7">
        <v>0</v>
      </c>
      <c r="I17134" s="8">
        <f t="array" ref="I17134">SUM(F17134,G17134,H17134)</f>
        <v>496.29999999999995</v>
      </c>
      <c r="J17134" s="8">
        <v>4136.99</v>
      </c>
      <c r="K17134" s="7">
        <v>3827.77</v>
      </c>
      <c r="L17134" s="7">
        <v>309.22000000000003</v>
      </c>
      <c r="M17134" s="7">
        <v>0</v>
      </c>
      <c r="N17134" s="9" t="s">
        <v>55</v>
      </c>
      <c r="O17134" s="9">
        <v>2017</v>
      </c>
      <c r="P17134" s="10" t="s">
        <v>52</v>
      </c>
    </row>
    <row r="17135" spans="1:16" ht="13" x14ac:dyDescent="0.15">
      <c r="A17135" s="1">
        <v>15</v>
      </c>
      <c r="B17135" s="45">
        <v>42995</v>
      </c>
      <c r="C17135" s="2">
        <v>1.78</v>
      </c>
      <c r="D17135" s="2">
        <v>1249.75</v>
      </c>
      <c r="E17135" s="2">
        <f>Tabla_1[[#This Row],[Precio Promedio]]*Tabla_1[[#This Row],[Volumen Total]]</f>
        <v>2224.5549999999998</v>
      </c>
      <c r="F17135" s="2">
        <v>23.58</v>
      </c>
      <c r="G17135" s="2">
        <v>40.61</v>
      </c>
      <c r="H17135" s="2">
        <v>0</v>
      </c>
      <c r="I17135" s="3">
        <f t="array" ref="I17135">SUM(F17135,G17135,H17135)</f>
        <v>64.19</v>
      </c>
      <c r="J17135" s="3">
        <v>1185.56</v>
      </c>
      <c r="K17135" s="2">
        <v>1185.56</v>
      </c>
      <c r="L17135" s="2">
        <v>0</v>
      </c>
      <c r="M17135" s="2">
        <v>0</v>
      </c>
      <c r="N17135" s="4" t="s">
        <v>55</v>
      </c>
      <c r="O17135" s="4">
        <v>2017</v>
      </c>
      <c r="P17135" s="5" t="s">
        <v>52</v>
      </c>
    </row>
    <row r="17136" spans="1:16" ht="13" x14ac:dyDescent="0.15">
      <c r="A17136" s="6">
        <v>16</v>
      </c>
      <c r="B17136" s="46">
        <v>42988</v>
      </c>
      <c r="C17136" s="7">
        <v>1.76</v>
      </c>
      <c r="D17136" s="7">
        <v>3548.76</v>
      </c>
      <c r="E17136" s="7">
        <f>Tabla_1[[#This Row],[Precio Promedio]]*Tabla_1[[#This Row],[Volumen Total]]</f>
        <v>6245.8176000000003</v>
      </c>
      <c r="F17136" s="7">
        <v>33.93</v>
      </c>
      <c r="G17136" s="7">
        <v>2.62</v>
      </c>
      <c r="H17136" s="7">
        <v>0</v>
      </c>
      <c r="I17136" s="8">
        <f t="array" ref="I17136">SUM(F17136,G17136,H17136)</f>
        <v>36.549999999999997</v>
      </c>
      <c r="J17136" s="8">
        <v>3512.21</v>
      </c>
      <c r="K17136" s="7">
        <v>3505.54</v>
      </c>
      <c r="L17136" s="7">
        <v>6.67</v>
      </c>
      <c r="M17136" s="7">
        <v>0</v>
      </c>
      <c r="N17136" s="9" t="s">
        <v>55</v>
      </c>
      <c r="O17136" s="9">
        <v>2017</v>
      </c>
      <c r="P17136" s="10" t="s">
        <v>52</v>
      </c>
    </row>
    <row r="17137" spans="1:16" ht="13" x14ac:dyDescent="0.15">
      <c r="A17137" s="1">
        <v>17</v>
      </c>
      <c r="B17137" s="45">
        <v>42981</v>
      </c>
      <c r="C17137" s="2">
        <v>1.74</v>
      </c>
      <c r="D17137" s="2">
        <v>2478.44</v>
      </c>
      <c r="E17137" s="2">
        <f>Tabla_1[[#This Row],[Precio Promedio]]*Tabla_1[[#This Row],[Volumen Total]]</f>
        <v>4312.4856</v>
      </c>
      <c r="F17137" s="2">
        <v>38.56</v>
      </c>
      <c r="G17137" s="2">
        <v>27.66</v>
      </c>
      <c r="H17137" s="2">
        <v>0</v>
      </c>
      <c r="I17137" s="3">
        <f t="array" ref="I17137">SUM(F17137,G17137,H17137)</f>
        <v>66.22</v>
      </c>
      <c r="J17137" s="3">
        <v>2412.2199999999998</v>
      </c>
      <c r="K17137" s="2">
        <v>2408.89</v>
      </c>
      <c r="L17137" s="2">
        <v>3.33</v>
      </c>
      <c r="M17137" s="2">
        <v>0</v>
      </c>
      <c r="N17137" s="4" t="s">
        <v>55</v>
      </c>
      <c r="O17137" s="4">
        <v>2017</v>
      </c>
      <c r="P17137" s="5" t="s">
        <v>52</v>
      </c>
    </row>
    <row r="17138" spans="1:16" ht="13" x14ac:dyDescent="0.15">
      <c r="A17138" s="6">
        <v>18</v>
      </c>
      <c r="B17138" s="46">
        <v>42974</v>
      </c>
      <c r="C17138" s="7">
        <v>1.6</v>
      </c>
      <c r="D17138" s="7">
        <v>3287.16</v>
      </c>
      <c r="E17138" s="7">
        <f>Tabla_1[[#This Row],[Precio Promedio]]*Tabla_1[[#This Row],[Volumen Total]]</f>
        <v>5259.4560000000001</v>
      </c>
      <c r="F17138" s="7">
        <v>31.26</v>
      </c>
      <c r="G17138" s="7">
        <v>23.68</v>
      </c>
      <c r="H17138" s="7">
        <v>0</v>
      </c>
      <c r="I17138" s="8">
        <f t="array" ref="I17138">SUM(F17138,G17138,H17138)</f>
        <v>54.94</v>
      </c>
      <c r="J17138" s="8">
        <v>3232.22</v>
      </c>
      <c r="K17138" s="7">
        <v>3225.55</v>
      </c>
      <c r="L17138" s="7">
        <v>6.67</v>
      </c>
      <c r="M17138" s="7">
        <v>0</v>
      </c>
      <c r="N17138" s="9" t="s">
        <v>55</v>
      </c>
      <c r="O17138" s="9">
        <v>2017</v>
      </c>
      <c r="P17138" s="10" t="s">
        <v>52</v>
      </c>
    </row>
    <row r="17139" spans="1:16" ht="13" x14ac:dyDescent="0.15">
      <c r="A17139" s="1">
        <v>19</v>
      </c>
      <c r="B17139" s="45">
        <v>42967</v>
      </c>
      <c r="C17139" s="2">
        <v>1.55</v>
      </c>
      <c r="D17139" s="2">
        <v>4048.43</v>
      </c>
      <c r="E17139" s="2">
        <f>Tabla_1[[#This Row],[Precio Promedio]]*Tabla_1[[#This Row],[Volumen Total]]</f>
        <v>6275.0664999999999</v>
      </c>
      <c r="F17139" s="2">
        <v>31.71</v>
      </c>
      <c r="G17139" s="2">
        <v>57.83</v>
      </c>
      <c r="H17139" s="2">
        <v>0</v>
      </c>
      <c r="I17139" s="3">
        <f t="array" ref="I17139">SUM(F17139,G17139,H17139)</f>
        <v>89.539999999999992</v>
      </c>
      <c r="J17139" s="3">
        <v>3958.89</v>
      </c>
      <c r="K17139" s="2">
        <v>3952.22</v>
      </c>
      <c r="L17139" s="2">
        <v>6.67</v>
      </c>
      <c r="M17139" s="2">
        <v>0</v>
      </c>
      <c r="N17139" s="4" t="s">
        <v>55</v>
      </c>
      <c r="O17139" s="4">
        <v>2017</v>
      </c>
      <c r="P17139" s="5" t="s">
        <v>52</v>
      </c>
    </row>
    <row r="17140" spans="1:16" ht="13" x14ac:dyDescent="0.15">
      <c r="A17140" s="6">
        <v>20</v>
      </c>
      <c r="B17140" s="46">
        <v>42960</v>
      </c>
      <c r="C17140" s="7">
        <v>1.57</v>
      </c>
      <c r="D17140" s="7">
        <v>4124.63</v>
      </c>
      <c r="E17140" s="7">
        <f>Tabla_1[[#This Row],[Precio Promedio]]*Tabla_1[[#This Row],[Volumen Total]]</f>
        <v>6475.6691000000001</v>
      </c>
      <c r="F17140" s="7">
        <v>11.93</v>
      </c>
      <c r="G17140" s="7">
        <v>52.71</v>
      </c>
      <c r="H17140" s="7">
        <v>0</v>
      </c>
      <c r="I17140" s="8">
        <f t="array" ref="I17140">SUM(F17140,G17140,H17140)</f>
        <v>64.64</v>
      </c>
      <c r="J17140" s="8">
        <v>4059.99</v>
      </c>
      <c r="K17140" s="7">
        <v>4059.99</v>
      </c>
      <c r="L17140" s="7">
        <v>0</v>
      </c>
      <c r="M17140" s="7">
        <v>0</v>
      </c>
      <c r="N17140" s="9" t="s">
        <v>55</v>
      </c>
      <c r="O17140" s="9">
        <v>2017</v>
      </c>
      <c r="P17140" s="10" t="s">
        <v>52</v>
      </c>
    </row>
    <row r="17141" spans="1:16" ht="13" x14ac:dyDescent="0.15">
      <c r="A17141" s="1">
        <v>21</v>
      </c>
      <c r="B17141" s="45">
        <v>42953</v>
      </c>
      <c r="C17141" s="2">
        <v>1.6</v>
      </c>
      <c r="D17141" s="2">
        <v>3054.66</v>
      </c>
      <c r="E17141" s="2">
        <f>Tabla_1[[#This Row],[Precio Promedio]]*Tabla_1[[#This Row],[Volumen Total]]</f>
        <v>4887.4560000000001</v>
      </c>
      <c r="F17141" s="2">
        <v>31.97</v>
      </c>
      <c r="G17141" s="2">
        <v>64.92</v>
      </c>
      <c r="H17141" s="2">
        <v>0</v>
      </c>
      <c r="I17141" s="3">
        <f t="array" ref="I17141">SUM(F17141,G17141,H17141)</f>
        <v>96.89</v>
      </c>
      <c r="J17141" s="3">
        <v>2957.77</v>
      </c>
      <c r="K17141" s="2">
        <v>2951.1</v>
      </c>
      <c r="L17141" s="2">
        <v>6.67</v>
      </c>
      <c r="M17141" s="2">
        <v>0</v>
      </c>
      <c r="N17141" s="4" t="s">
        <v>55</v>
      </c>
      <c r="O17141" s="4">
        <v>2017</v>
      </c>
      <c r="P17141" s="5" t="s">
        <v>52</v>
      </c>
    </row>
    <row r="17142" spans="1:16" ht="13" x14ac:dyDescent="0.15">
      <c r="A17142" s="6">
        <v>22</v>
      </c>
      <c r="B17142" s="46">
        <v>42946</v>
      </c>
      <c r="C17142" s="7">
        <v>1.57</v>
      </c>
      <c r="D17142" s="7">
        <v>3724.2</v>
      </c>
      <c r="E17142" s="7">
        <f>Tabla_1[[#This Row],[Precio Promedio]]*Tabla_1[[#This Row],[Volumen Total]]</f>
        <v>5846.9939999999997</v>
      </c>
      <c r="F17142" s="7">
        <v>41.69</v>
      </c>
      <c r="G17142" s="7">
        <v>43.63</v>
      </c>
      <c r="H17142" s="7">
        <v>0</v>
      </c>
      <c r="I17142" s="8">
        <f t="array" ref="I17142">SUM(F17142,G17142,H17142)</f>
        <v>85.32</v>
      </c>
      <c r="J17142" s="8">
        <v>3638.88</v>
      </c>
      <c r="K17142" s="7">
        <v>3628.88</v>
      </c>
      <c r="L17142" s="7">
        <v>10</v>
      </c>
      <c r="M17142" s="7">
        <v>0</v>
      </c>
      <c r="N17142" s="9" t="s">
        <v>55</v>
      </c>
      <c r="O17142" s="9">
        <v>2017</v>
      </c>
      <c r="P17142" s="10" t="s">
        <v>52</v>
      </c>
    </row>
    <row r="17143" spans="1:16" ht="13" x14ac:dyDescent="0.15">
      <c r="A17143" s="1">
        <v>23</v>
      </c>
      <c r="B17143" s="45">
        <v>42939</v>
      </c>
      <c r="C17143" s="2">
        <v>1.55</v>
      </c>
      <c r="D17143" s="2">
        <v>3528.33</v>
      </c>
      <c r="E17143" s="2">
        <f>Tabla_1[[#This Row],[Precio Promedio]]*Tabla_1[[#This Row],[Volumen Total]]</f>
        <v>5468.9115000000002</v>
      </c>
      <c r="F17143" s="2">
        <v>19.600000000000001</v>
      </c>
      <c r="G17143" s="2">
        <v>14.3</v>
      </c>
      <c r="H17143" s="2">
        <v>0</v>
      </c>
      <c r="I17143" s="3">
        <f t="array" ref="I17143">SUM(F17143,G17143,H17143)</f>
        <v>33.900000000000006</v>
      </c>
      <c r="J17143" s="3">
        <v>3494.43</v>
      </c>
      <c r="K17143" s="2">
        <v>3494.43</v>
      </c>
      <c r="L17143" s="2">
        <v>0</v>
      </c>
      <c r="M17143" s="2">
        <v>0</v>
      </c>
      <c r="N17143" s="4" t="s">
        <v>55</v>
      </c>
      <c r="O17143" s="4">
        <v>2017</v>
      </c>
      <c r="P17143" s="5" t="s">
        <v>52</v>
      </c>
    </row>
    <row r="17144" spans="1:16" ht="13" x14ac:dyDescent="0.15">
      <c r="A17144" s="6">
        <v>24</v>
      </c>
      <c r="B17144" s="46">
        <v>42932</v>
      </c>
      <c r="C17144" s="7">
        <v>1.56</v>
      </c>
      <c r="D17144" s="7">
        <v>3525.61</v>
      </c>
      <c r="E17144" s="7">
        <f>Tabla_1[[#This Row],[Precio Promedio]]*Tabla_1[[#This Row],[Volumen Total]]</f>
        <v>5499.9516000000003</v>
      </c>
      <c r="F17144" s="7">
        <v>22.61</v>
      </c>
      <c r="G17144" s="7">
        <v>39.69</v>
      </c>
      <c r="H17144" s="7">
        <v>0</v>
      </c>
      <c r="I17144" s="8">
        <f t="array" ref="I17144">SUM(F17144,G17144,H17144)</f>
        <v>62.3</v>
      </c>
      <c r="J17144" s="8">
        <v>3463.31</v>
      </c>
      <c r="K17144" s="7">
        <v>3459.98</v>
      </c>
      <c r="L17144" s="7">
        <v>3.33</v>
      </c>
      <c r="M17144" s="7">
        <v>0</v>
      </c>
      <c r="N17144" s="9" t="s">
        <v>55</v>
      </c>
      <c r="O17144" s="9">
        <v>2017</v>
      </c>
      <c r="P17144" s="10" t="s">
        <v>52</v>
      </c>
    </row>
    <row r="17145" spans="1:16" ht="13" x14ac:dyDescent="0.15">
      <c r="A17145" s="1">
        <v>25</v>
      </c>
      <c r="B17145" s="45">
        <v>42925</v>
      </c>
      <c r="C17145" s="2">
        <v>1.68</v>
      </c>
      <c r="D17145" s="2">
        <v>3943.55</v>
      </c>
      <c r="E17145" s="2">
        <f>Tabla_1[[#This Row],[Precio Promedio]]*Tabla_1[[#This Row],[Volumen Total]]</f>
        <v>6625.1639999999998</v>
      </c>
      <c r="F17145" s="2">
        <v>44.2</v>
      </c>
      <c r="G17145" s="2">
        <v>188.68</v>
      </c>
      <c r="H17145" s="2">
        <v>0</v>
      </c>
      <c r="I17145" s="3">
        <f t="array" ref="I17145">SUM(F17145,G17145,H17145)</f>
        <v>232.88</v>
      </c>
      <c r="J17145" s="3">
        <v>3710.67</v>
      </c>
      <c r="K17145" s="2">
        <v>3703.89</v>
      </c>
      <c r="L17145" s="2">
        <v>6.78</v>
      </c>
      <c r="M17145" s="2">
        <v>0</v>
      </c>
      <c r="N17145" s="4" t="s">
        <v>55</v>
      </c>
      <c r="O17145" s="4">
        <v>2017</v>
      </c>
      <c r="P17145" s="5" t="s">
        <v>52</v>
      </c>
    </row>
    <row r="17146" spans="1:16" ht="13" x14ac:dyDescent="0.15">
      <c r="A17146" s="6">
        <v>26</v>
      </c>
      <c r="B17146" s="46">
        <v>42918</v>
      </c>
      <c r="C17146" s="7">
        <v>2.08</v>
      </c>
      <c r="D17146" s="7">
        <v>6570.14</v>
      </c>
      <c r="E17146" s="7">
        <f>Tabla_1[[#This Row],[Precio Promedio]]*Tabla_1[[#This Row],[Volumen Total]]</f>
        <v>13665.891200000002</v>
      </c>
      <c r="F17146" s="7">
        <v>451.16</v>
      </c>
      <c r="G17146" s="7">
        <v>2906.23</v>
      </c>
      <c r="H17146" s="7">
        <v>0</v>
      </c>
      <c r="I17146" s="8">
        <f t="array" ref="I17146">SUM(F17146,G17146,H17146)</f>
        <v>3357.39</v>
      </c>
      <c r="J17146" s="8">
        <v>3212.75</v>
      </c>
      <c r="K17146" s="7">
        <v>3209.42</v>
      </c>
      <c r="L17146" s="7">
        <v>3.33</v>
      </c>
      <c r="M17146" s="7">
        <v>0</v>
      </c>
      <c r="N17146" s="9" t="s">
        <v>55</v>
      </c>
      <c r="O17146" s="9">
        <v>2017</v>
      </c>
      <c r="P17146" s="10" t="s">
        <v>52</v>
      </c>
    </row>
    <row r="17147" spans="1:16" ht="13" x14ac:dyDescent="0.15">
      <c r="A17147" s="1">
        <v>27</v>
      </c>
      <c r="B17147" s="45">
        <v>42911</v>
      </c>
      <c r="C17147" s="2">
        <v>2.09</v>
      </c>
      <c r="D17147" s="2">
        <v>6199.5</v>
      </c>
      <c r="E17147" s="2">
        <f>Tabla_1[[#This Row],[Precio Promedio]]*Tabla_1[[#This Row],[Volumen Total]]</f>
        <v>12956.955</v>
      </c>
      <c r="F17147" s="2">
        <v>488.9</v>
      </c>
      <c r="G17147" s="2">
        <v>2780.41</v>
      </c>
      <c r="H17147" s="2">
        <v>0</v>
      </c>
      <c r="I17147" s="3">
        <f t="array" ref="I17147">SUM(F17147,G17147,H17147)</f>
        <v>3269.31</v>
      </c>
      <c r="J17147" s="3">
        <v>2930.19</v>
      </c>
      <c r="K17147" s="2">
        <v>2923.52</v>
      </c>
      <c r="L17147" s="2">
        <v>6.67</v>
      </c>
      <c r="M17147" s="2">
        <v>0</v>
      </c>
      <c r="N17147" s="4" t="s">
        <v>55</v>
      </c>
      <c r="O17147" s="4">
        <v>2017</v>
      </c>
      <c r="P17147" s="5" t="s">
        <v>52</v>
      </c>
    </row>
    <row r="17148" spans="1:16" ht="13" x14ac:dyDescent="0.15">
      <c r="A17148" s="6">
        <v>28</v>
      </c>
      <c r="B17148" s="46">
        <v>42904</v>
      </c>
      <c r="C17148" s="7">
        <v>2.0699999999999998</v>
      </c>
      <c r="D17148" s="7">
        <v>6480.98</v>
      </c>
      <c r="E17148" s="7">
        <f>Tabla_1[[#This Row],[Precio Promedio]]*Tabla_1[[#This Row],[Volumen Total]]</f>
        <v>13415.628599999998</v>
      </c>
      <c r="F17148" s="7">
        <v>475.83</v>
      </c>
      <c r="G17148" s="7">
        <v>2787.16</v>
      </c>
      <c r="H17148" s="7">
        <v>0</v>
      </c>
      <c r="I17148" s="8">
        <f t="array" ref="I17148">SUM(F17148,G17148,H17148)</f>
        <v>3262.99</v>
      </c>
      <c r="J17148" s="8">
        <v>3217.99</v>
      </c>
      <c r="K17148" s="7">
        <v>3217.99</v>
      </c>
      <c r="L17148" s="7">
        <v>0</v>
      </c>
      <c r="M17148" s="7">
        <v>0</v>
      </c>
      <c r="N17148" s="9" t="s">
        <v>55</v>
      </c>
      <c r="O17148" s="9">
        <v>2017</v>
      </c>
      <c r="P17148" s="10" t="s">
        <v>52</v>
      </c>
    </row>
    <row r="17149" spans="1:16" ht="13" x14ac:dyDescent="0.15">
      <c r="A17149" s="1">
        <v>29</v>
      </c>
      <c r="B17149" s="45">
        <v>42897</v>
      </c>
      <c r="C17149" s="2">
        <v>1.86</v>
      </c>
      <c r="D17149" s="2">
        <v>4577.12</v>
      </c>
      <c r="E17149" s="2">
        <f>Tabla_1[[#This Row],[Precio Promedio]]*Tabla_1[[#This Row],[Volumen Total]]</f>
        <v>8513.4431999999997</v>
      </c>
      <c r="F17149" s="2">
        <v>933.06</v>
      </c>
      <c r="G17149" s="2">
        <v>206.39</v>
      </c>
      <c r="H17149" s="2">
        <v>0</v>
      </c>
      <c r="I17149" s="3">
        <f t="array" ref="I17149">SUM(F17149,G17149,H17149)</f>
        <v>1139.4499999999998</v>
      </c>
      <c r="J17149" s="3">
        <v>3437.67</v>
      </c>
      <c r="K17149" s="2">
        <v>3434.34</v>
      </c>
      <c r="L17149" s="2">
        <v>3.33</v>
      </c>
      <c r="M17149" s="2">
        <v>0</v>
      </c>
      <c r="N17149" s="4" t="s">
        <v>55</v>
      </c>
      <c r="O17149" s="4">
        <v>2017</v>
      </c>
      <c r="P17149" s="5" t="s">
        <v>52</v>
      </c>
    </row>
    <row r="17150" spans="1:16" ht="13" x14ac:dyDescent="0.15">
      <c r="A17150" s="6">
        <v>30</v>
      </c>
      <c r="B17150" s="46">
        <v>42890</v>
      </c>
      <c r="C17150" s="7">
        <v>1.99</v>
      </c>
      <c r="D17150" s="7">
        <v>5574.93</v>
      </c>
      <c r="E17150" s="7">
        <f>Tabla_1[[#This Row],[Precio Promedio]]*Tabla_1[[#This Row],[Volumen Total]]</f>
        <v>11094.110700000001</v>
      </c>
      <c r="F17150" s="7">
        <v>1368.31</v>
      </c>
      <c r="G17150" s="7">
        <v>156.30000000000001</v>
      </c>
      <c r="H17150" s="7">
        <v>0</v>
      </c>
      <c r="I17150" s="8">
        <f t="array" ref="I17150">SUM(F17150,G17150,H17150)</f>
        <v>1524.61</v>
      </c>
      <c r="J17150" s="8">
        <v>4050.32</v>
      </c>
      <c r="K17150" s="7">
        <v>4050.32</v>
      </c>
      <c r="L17150" s="7">
        <v>0</v>
      </c>
      <c r="M17150" s="7">
        <v>0</v>
      </c>
      <c r="N17150" s="9" t="s">
        <v>55</v>
      </c>
      <c r="O17150" s="9">
        <v>2017</v>
      </c>
      <c r="P17150" s="10" t="s">
        <v>52</v>
      </c>
    </row>
    <row r="17151" spans="1:16" ht="13" x14ac:dyDescent="0.15">
      <c r="A17151" s="1">
        <v>31</v>
      </c>
      <c r="B17151" s="45">
        <v>42883</v>
      </c>
      <c r="C17151" s="2">
        <v>1.79</v>
      </c>
      <c r="D17151" s="2">
        <v>7101.2</v>
      </c>
      <c r="E17151" s="2">
        <f>Tabla_1[[#This Row],[Precio Promedio]]*Tabla_1[[#This Row],[Volumen Total]]</f>
        <v>12711.147999999999</v>
      </c>
      <c r="F17151" s="2">
        <v>1104.19</v>
      </c>
      <c r="G17151" s="2">
        <v>125.33</v>
      </c>
      <c r="H17151" s="2">
        <v>0</v>
      </c>
      <c r="I17151" s="3">
        <f t="array" ref="I17151">SUM(F17151,G17151,H17151)</f>
        <v>1229.52</v>
      </c>
      <c r="J17151" s="3">
        <v>5871.68</v>
      </c>
      <c r="K17151" s="2">
        <v>4797.54</v>
      </c>
      <c r="L17151" s="2">
        <v>1074.1400000000001</v>
      </c>
      <c r="M17151" s="2">
        <v>0</v>
      </c>
      <c r="N17151" s="4" t="s">
        <v>55</v>
      </c>
      <c r="O17151" s="4">
        <v>2017</v>
      </c>
      <c r="P17151" s="5" t="s">
        <v>52</v>
      </c>
    </row>
    <row r="17152" spans="1:16" ht="13" x14ac:dyDescent="0.15">
      <c r="A17152" s="6">
        <v>32</v>
      </c>
      <c r="B17152" s="46">
        <v>42876</v>
      </c>
      <c r="C17152" s="7">
        <v>1.76</v>
      </c>
      <c r="D17152" s="7">
        <v>7514.33</v>
      </c>
      <c r="E17152" s="7">
        <f>Tabla_1[[#This Row],[Precio Promedio]]*Tabla_1[[#This Row],[Volumen Total]]</f>
        <v>13225.220799999999</v>
      </c>
      <c r="F17152" s="7">
        <v>1257.05</v>
      </c>
      <c r="G17152" s="7">
        <v>124.04</v>
      </c>
      <c r="H17152" s="7">
        <v>0</v>
      </c>
      <c r="I17152" s="8">
        <f t="array" ref="I17152">SUM(F17152,G17152,H17152)</f>
        <v>1381.09</v>
      </c>
      <c r="J17152" s="8">
        <v>6133.24</v>
      </c>
      <c r="K17152" s="7">
        <v>5223.3500000000004</v>
      </c>
      <c r="L17152" s="7">
        <v>909.89</v>
      </c>
      <c r="M17152" s="7">
        <v>0</v>
      </c>
      <c r="N17152" s="9" t="s">
        <v>55</v>
      </c>
      <c r="O17152" s="9">
        <v>2017</v>
      </c>
      <c r="P17152" s="10" t="s">
        <v>52</v>
      </c>
    </row>
    <row r="17153" spans="1:16" ht="13" x14ac:dyDescent="0.15">
      <c r="A17153" s="1">
        <v>33</v>
      </c>
      <c r="B17153" s="45">
        <v>42869</v>
      </c>
      <c r="C17153" s="2">
        <v>1.96</v>
      </c>
      <c r="D17153" s="2">
        <v>4946.0200000000004</v>
      </c>
      <c r="E17153" s="2">
        <f>Tabla_1[[#This Row],[Precio Promedio]]*Tabla_1[[#This Row],[Volumen Total]]</f>
        <v>9694.1992000000009</v>
      </c>
      <c r="F17153" s="2">
        <v>2198.7600000000002</v>
      </c>
      <c r="G17153" s="2">
        <v>104.04</v>
      </c>
      <c r="H17153" s="2">
        <v>0</v>
      </c>
      <c r="I17153" s="3">
        <f t="array" ref="I17153">SUM(F17153,G17153,H17153)</f>
        <v>2302.8000000000002</v>
      </c>
      <c r="J17153" s="3">
        <v>2643.22</v>
      </c>
      <c r="K17153" s="2">
        <v>2528.9499999999998</v>
      </c>
      <c r="L17153" s="2">
        <v>114.27</v>
      </c>
      <c r="M17153" s="2">
        <v>0</v>
      </c>
      <c r="N17153" s="4" t="s">
        <v>55</v>
      </c>
      <c r="O17153" s="4">
        <v>2017</v>
      </c>
      <c r="P17153" s="5" t="s">
        <v>52</v>
      </c>
    </row>
    <row r="17154" spans="1:16" ht="13" x14ac:dyDescent="0.15">
      <c r="A17154" s="6">
        <v>34</v>
      </c>
      <c r="B17154" s="46">
        <v>42862</v>
      </c>
      <c r="C17154" s="7">
        <v>1.64</v>
      </c>
      <c r="D17154" s="7">
        <v>5564.72</v>
      </c>
      <c r="E17154" s="7">
        <f>Tabla_1[[#This Row],[Precio Promedio]]*Tabla_1[[#This Row],[Volumen Total]]</f>
        <v>9126.1407999999992</v>
      </c>
      <c r="F17154" s="7">
        <v>811.85</v>
      </c>
      <c r="G17154" s="7">
        <v>37.89</v>
      </c>
      <c r="H17154" s="7">
        <v>0</v>
      </c>
      <c r="I17154" s="8">
        <f t="array" ref="I17154">SUM(F17154,G17154,H17154)</f>
        <v>849.74</v>
      </c>
      <c r="J17154" s="8">
        <v>4714.9799999999996</v>
      </c>
      <c r="K17154" s="7">
        <v>2881.11</v>
      </c>
      <c r="L17154" s="7">
        <v>1833.87</v>
      </c>
      <c r="M17154" s="7">
        <v>0</v>
      </c>
      <c r="N17154" s="9" t="s">
        <v>55</v>
      </c>
      <c r="O17154" s="9">
        <v>2017</v>
      </c>
      <c r="P17154" s="10" t="s">
        <v>52</v>
      </c>
    </row>
    <row r="17155" spans="1:16" ht="13" x14ac:dyDescent="0.15">
      <c r="A17155" s="1">
        <v>35</v>
      </c>
      <c r="B17155" s="45">
        <v>42855</v>
      </c>
      <c r="C17155" s="2">
        <v>2.1800000000000002</v>
      </c>
      <c r="D17155" s="2">
        <v>3715.02</v>
      </c>
      <c r="E17155" s="2">
        <f>Tabla_1[[#This Row],[Precio Promedio]]*Tabla_1[[#This Row],[Volumen Total]]</f>
        <v>8098.7436000000007</v>
      </c>
      <c r="F17155" s="2">
        <v>1053.18</v>
      </c>
      <c r="G17155" s="2">
        <v>82.33</v>
      </c>
      <c r="H17155" s="2">
        <v>0</v>
      </c>
      <c r="I17155" s="3">
        <f t="array" ref="I17155">SUM(F17155,G17155,H17155)</f>
        <v>1135.51</v>
      </c>
      <c r="J17155" s="3">
        <v>2579.5100000000002</v>
      </c>
      <c r="K17155" s="2">
        <v>2041.11</v>
      </c>
      <c r="L17155" s="2">
        <v>538.4</v>
      </c>
      <c r="M17155" s="2">
        <v>0</v>
      </c>
      <c r="N17155" s="4" t="s">
        <v>55</v>
      </c>
      <c r="O17155" s="4">
        <v>2017</v>
      </c>
      <c r="P17155" s="5" t="s">
        <v>52</v>
      </c>
    </row>
    <row r="17156" spans="1:16" ht="13" x14ac:dyDescent="0.15">
      <c r="A17156" s="6">
        <v>36</v>
      </c>
      <c r="B17156" s="46">
        <v>42848</v>
      </c>
      <c r="C17156" s="7">
        <v>1.94</v>
      </c>
      <c r="D17156" s="7">
        <v>5282.78</v>
      </c>
      <c r="E17156" s="7">
        <f>Tabla_1[[#This Row],[Precio Promedio]]*Tabla_1[[#This Row],[Volumen Total]]</f>
        <v>10248.593199999999</v>
      </c>
      <c r="F17156" s="7">
        <v>2020.23</v>
      </c>
      <c r="G17156" s="7">
        <v>169.22</v>
      </c>
      <c r="H17156" s="7">
        <v>0</v>
      </c>
      <c r="I17156" s="8">
        <f t="array" ref="I17156">SUM(F17156,G17156,H17156)</f>
        <v>2189.4499999999998</v>
      </c>
      <c r="J17156" s="8">
        <v>3093.33</v>
      </c>
      <c r="K17156" s="7">
        <v>3093.33</v>
      </c>
      <c r="L17156" s="7">
        <v>0</v>
      </c>
      <c r="M17156" s="7">
        <v>0</v>
      </c>
      <c r="N17156" s="9" t="s">
        <v>55</v>
      </c>
      <c r="O17156" s="9">
        <v>2017</v>
      </c>
      <c r="P17156" s="10" t="s">
        <v>52</v>
      </c>
    </row>
    <row r="17157" spans="1:16" ht="13" x14ac:dyDescent="0.15">
      <c r="A17157" s="1">
        <v>37</v>
      </c>
      <c r="B17157" s="45">
        <v>42841</v>
      </c>
      <c r="C17157" s="2">
        <v>3.17</v>
      </c>
      <c r="D17157" s="2">
        <v>3018.56</v>
      </c>
      <c r="E17157" s="2">
        <f>Tabla_1[[#This Row],[Precio Promedio]]*Tabla_1[[#This Row],[Volumen Total]]</f>
        <v>9568.8351999999995</v>
      </c>
      <c r="F17157" s="2">
        <v>1255.55</v>
      </c>
      <c r="G17157" s="2">
        <v>82.31</v>
      </c>
      <c r="H17157" s="2">
        <v>0</v>
      </c>
      <c r="I17157" s="3">
        <f t="array" ref="I17157">SUM(F17157,G17157,H17157)</f>
        <v>1337.86</v>
      </c>
      <c r="J17157" s="3">
        <v>1680.7</v>
      </c>
      <c r="K17157" s="2">
        <v>1542.22</v>
      </c>
      <c r="L17157" s="2">
        <v>138.47999999999999</v>
      </c>
      <c r="M17157" s="2">
        <v>0</v>
      </c>
      <c r="N17157" s="4" t="s">
        <v>55</v>
      </c>
      <c r="O17157" s="4">
        <v>2017</v>
      </c>
      <c r="P17157" s="5" t="s">
        <v>52</v>
      </c>
    </row>
    <row r="17158" spans="1:16" ht="13" x14ac:dyDescent="0.15">
      <c r="A17158" s="6">
        <v>38</v>
      </c>
      <c r="B17158" s="46">
        <v>42834</v>
      </c>
      <c r="C17158" s="7">
        <v>2.27</v>
      </c>
      <c r="D17158" s="7">
        <v>4154.91</v>
      </c>
      <c r="E17158" s="7">
        <f>Tabla_1[[#This Row],[Precio Promedio]]*Tabla_1[[#This Row],[Volumen Total]]</f>
        <v>9431.6456999999991</v>
      </c>
      <c r="F17158" s="7">
        <v>957.86</v>
      </c>
      <c r="G17158" s="7">
        <v>54.13</v>
      </c>
      <c r="H17158" s="7">
        <v>0</v>
      </c>
      <c r="I17158" s="8">
        <f t="array" ref="I17158">SUM(F17158,G17158,H17158)</f>
        <v>1011.99</v>
      </c>
      <c r="J17158" s="8">
        <v>3142.92</v>
      </c>
      <c r="K17158" s="7">
        <v>1275.82</v>
      </c>
      <c r="L17158" s="7">
        <v>1867.1</v>
      </c>
      <c r="M17158" s="7">
        <v>0</v>
      </c>
      <c r="N17158" s="9" t="s">
        <v>55</v>
      </c>
      <c r="O17158" s="9">
        <v>2017</v>
      </c>
      <c r="P17158" s="10" t="s">
        <v>52</v>
      </c>
    </row>
    <row r="17159" spans="1:16" ht="13" x14ac:dyDescent="0.15">
      <c r="A17159" s="1">
        <v>39</v>
      </c>
      <c r="B17159" s="45">
        <v>42827</v>
      </c>
      <c r="C17159" s="2">
        <v>1.93</v>
      </c>
      <c r="D17159" s="2">
        <v>5864.06</v>
      </c>
      <c r="E17159" s="2">
        <f>Tabla_1[[#This Row],[Precio Promedio]]*Tabla_1[[#This Row],[Volumen Total]]</f>
        <v>11317.6358</v>
      </c>
      <c r="F17159" s="2">
        <v>1493.44</v>
      </c>
      <c r="G17159" s="2">
        <v>74.28</v>
      </c>
      <c r="H17159" s="2">
        <v>0</v>
      </c>
      <c r="I17159" s="3">
        <f t="array" ref="I17159">SUM(F17159,G17159,H17159)</f>
        <v>1567.72</v>
      </c>
      <c r="J17159" s="3">
        <v>4296.34</v>
      </c>
      <c r="K17159" s="2">
        <v>3517.43</v>
      </c>
      <c r="L17159" s="2">
        <v>778.91</v>
      </c>
      <c r="M17159" s="2">
        <v>0</v>
      </c>
      <c r="N17159" s="4" t="s">
        <v>55</v>
      </c>
      <c r="O17159" s="4">
        <v>2017</v>
      </c>
      <c r="P17159" s="5" t="s">
        <v>52</v>
      </c>
    </row>
    <row r="17160" spans="1:16" ht="13" x14ac:dyDescent="0.15">
      <c r="A17160" s="6">
        <v>40</v>
      </c>
      <c r="B17160" s="46">
        <v>42820</v>
      </c>
      <c r="C17160" s="7">
        <v>1.52</v>
      </c>
      <c r="D17160" s="7">
        <v>8253.7999999999993</v>
      </c>
      <c r="E17160" s="7">
        <f>Tabla_1[[#This Row],[Precio Promedio]]*Tabla_1[[#This Row],[Volumen Total]]</f>
        <v>12545.776</v>
      </c>
      <c r="F17160" s="7">
        <v>1009.21</v>
      </c>
      <c r="G17160" s="7">
        <v>102.57</v>
      </c>
      <c r="H17160" s="7">
        <v>0</v>
      </c>
      <c r="I17160" s="8">
        <f t="array" ref="I17160">SUM(F17160,G17160,H17160)</f>
        <v>1111.78</v>
      </c>
      <c r="J17160" s="8">
        <v>7142.02</v>
      </c>
      <c r="K17160" s="7">
        <v>5803.6</v>
      </c>
      <c r="L17160" s="7">
        <v>1338.42</v>
      </c>
      <c r="M17160" s="7">
        <v>0</v>
      </c>
      <c r="N17160" s="9" t="s">
        <v>55</v>
      </c>
      <c r="O17160" s="9">
        <v>2017</v>
      </c>
      <c r="P17160" s="10" t="s">
        <v>52</v>
      </c>
    </row>
    <row r="17161" spans="1:16" ht="13" x14ac:dyDescent="0.15">
      <c r="A17161" s="1">
        <v>41</v>
      </c>
      <c r="B17161" s="45">
        <v>42813</v>
      </c>
      <c r="C17161" s="2">
        <v>1.97</v>
      </c>
      <c r="D17161" s="2">
        <v>3982.18</v>
      </c>
      <c r="E17161" s="2">
        <f>Tabla_1[[#This Row],[Precio Promedio]]*Tabla_1[[#This Row],[Volumen Total]]</f>
        <v>7844.8945999999996</v>
      </c>
      <c r="F17161" s="2">
        <v>985.66</v>
      </c>
      <c r="G17161" s="2">
        <v>41.8</v>
      </c>
      <c r="H17161" s="2">
        <v>0</v>
      </c>
      <c r="I17161" s="3">
        <f t="array" ref="I17161">SUM(F17161,G17161,H17161)</f>
        <v>1027.46</v>
      </c>
      <c r="J17161" s="3">
        <v>2954.72</v>
      </c>
      <c r="K17161" s="2">
        <v>1333.33</v>
      </c>
      <c r="L17161" s="2">
        <v>1621.39</v>
      </c>
      <c r="M17161" s="2">
        <v>0</v>
      </c>
      <c r="N17161" s="4" t="s">
        <v>55</v>
      </c>
      <c r="O17161" s="4">
        <v>2017</v>
      </c>
      <c r="P17161" s="5" t="s">
        <v>52</v>
      </c>
    </row>
    <row r="17162" spans="1:16" ht="13" x14ac:dyDescent="0.15">
      <c r="A17162" s="6">
        <v>42</v>
      </c>
      <c r="B17162" s="46">
        <v>42806</v>
      </c>
      <c r="C17162" s="7">
        <v>2.56</v>
      </c>
      <c r="D17162" s="7">
        <v>2856.05</v>
      </c>
      <c r="E17162" s="7">
        <f>Tabla_1[[#This Row],[Precio Promedio]]*Tabla_1[[#This Row],[Volumen Total]]</f>
        <v>7311.4880000000003</v>
      </c>
      <c r="F17162" s="7">
        <v>1233.55</v>
      </c>
      <c r="G17162" s="7">
        <v>97.2</v>
      </c>
      <c r="H17162" s="7">
        <v>0</v>
      </c>
      <c r="I17162" s="8">
        <f t="array" ref="I17162">SUM(F17162,G17162,H17162)</f>
        <v>1330.75</v>
      </c>
      <c r="J17162" s="8">
        <v>1525.3</v>
      </c>
      <c r="K17162" s="7">
        <v>853.33</v>
      </c>
      <c r="L17162" s="7">
        <v>671.97</v>
      </c>
      <c r="M17162" s="7">
        <v>0</v>
      </c>
      <c r="N17162" s="9" t="s">
        <v>55</v>
      </c>
      <c r="O17162" s="9">
        <v>2017</v>
      </c>
      <c r="P17162" s="10" t="s">
        <v>52</v>
      </c>
    </row>
    <row r="17163" spans="1:16" ht="13" x14ac:dyDescent="0.15">
      <c r="A17163" s="1">
        <v>43</v>
      </c>
      <c r="B17163" s="45">
        <v>42799</v>
      </c>
      <c r="C17163" s="2">
        <v>2.61</v>
      </c>
      <c r="D17163" s="2">
        <v>3705.46</v>
      </c>
      <c r="E17163" s="2">
        <f>Tabla_1[[#This Row],[Precio Promedio]]*Tabla_1[[#This Row],[Volumen Total]]</f>
        <v>9671.2505999999994</v>
      </c>
      <c r="F17163" s="2">
        <v>1712.14</v>
      </c>
      <c r="G17163" s="2">
        <v>127.26</v>
      </c>
      <c r="H17163" s="2">
        <v>0</v>
      </c>
      <c r="I17163" s="3">
        <f t="array" ref="I17163">SUM(F17163,G17163,H17163)</f>
        <v>1839.4</v>
      </c>
      <c r="J17163" s="3">
        <v>1866.06</v>
      </c>
      <c r="K17163" s="2">
        <v>1367.78</v>
      </c>
      <c r="L17163" s="2">
        <v>498.28</v>
      </c>
      <c r="M17163" s="2">
        <v>0</v>
      </c>
      <c r="N17163" s="4" t="s">
        <v>55</v>
      </c>
      <c r="O17163" s="4">
        <v>2017</v>
      </c>
      <c r="P17163" s="5" t="s">
        <v>52</v>
      </c>
    </row>
    <row r="17164" spans="1:16" ht="13" x14ac:dyDescent="0.15">
      <c r="A17164" s="6">
        <v>44</v>
      </c>
      <c r="B17164" s="46">
        <v>42792</v>
      </c>
      <c r="C17164" s="7">
        <v>2.14</v>
      </c>
      <c r="D17164" s="7">
        <v>4102.72</v>
      </c>
      <c r="E17164" s="7">
        <f>Tabla_1[[#This Row],[Precio Promedio]]*Tabla_1[[#This Row],[Volumen Total]]</f>
        <v>8779.8208000000013</v>
      </c>
      <c r="F17164" s="7">
        <v>969.32</v>
      </c>
      <c r="G17164" s="7">
        <v>74.28</v>
      </c>
      <c r="H17164" s="7">
        <v>0</v>
      </c>
      <c r="I17164" s="8">
        <f t="array" ref="I17164">SUM(F17164,G17164,H17164)</f>
        <v>1043.6000000000001</v>
      </c>
      <c r="J17164" s="8">
        <v>3059.12</v>
      </c>
      <c r="K17164" s="7">
        <v>1234.44</v>
      </c>
      <c r="L17164" s="7">
        <v>1824.68</v>
      </c>
      <c r="M17164" s="7">
        <v>0</v>
      </c>
      <c r="N17164" s="9" t="s">
        <v>55</v>
      </c>
      <c r="O17164" s="9">
        <v>2017</v>
      </c>
      <c r="P17164" s="10" t="s">
        <v>52</v>
      </c>
    </row>
    <row r="17165" spans="1:16" ht="13" x14ac:dyDescent="0.15">
      <c r="A17165" s="1">
        <v>45</v>
      </c>
      <c r="B17165" s="45">
        <v>42785</v>
      </c>
      <c r="C17165" s="2">
        <v>1.81</v>
      </c>
      <c r="D17165" s="2">
        <v>4237.4399999999996</v>
      </c>
      <c r="E17165" s="2">
        <f>Tabla_1[[#This Row],[Precio Promedio]]*Tabla_1[[#This Row],[Volumen Total]]</f>
        <v>7669.7663999999995</v>
      </c>
      <c r="F17165" s="2">
        <v>1110.93</v>
      </c>
      <c r="G17165" s="2">
        <v>42.82</v>
      </c>
      <c r="H17165" s="2">
        <v>0</v>
      </c>
      <c r="I17165" s="3">
        <f t="array" ref="I17165">SUM(F17165,G17165,H17165)</f>
        <v>1153.75</v>
      </c>
      <c r="J17165" s="3">
        <v>3083.69</v>
      </c>
      <c r="K17165" s="2">
        <v>2205.56</v>
      </c>
      <c r="L17165" s="2">
        <v>878.13</v>
      </c>
      <c r="M17165" s="2">
        <v>0</v>
      </c>
      <c r="N17165" s="4" t="s">
        <v>55</v>
      </c>
      <c r="O17165" s="4">
        <v>2017</v>
      </c>
      <c r="P17165" s="5" t="s">
        <v>52</v>
      </c>
    </row>
    <row r="17166" spans="1:16" ht="13" x14ac:dyDescent="0.15">
      <c r="A17166" s="6">
        <v>46</v>
      </c>
      <c r="B17166" s="46">
        <v>42778</v>
      </c>
      <c r="C17166" s="7">
        <v>1.44</v>
      </c>
      <c r="D17166" s="7">
        <v>6411.93</v>
      </c>
      <c r="E17166" s="7">
        <f>Tabla_1[[#This Row],[Precio Promedio]]*Tabla_1[[#This Row],[Volumen Total]]</f>
        <v>9233.1792000000005</v>
      </c>
      <c r="F17166" s="7">
        <v>742.02</v>
      </c>
      <c r="G17166" s="7">
        <v>89.76</v>
      </c>
      <c r="H17166" s="7">
        <v>0</v>
      </c>
      <c r="I17166" s="8">
        <f t="array" ref="I17166">SUM(F17166,G17166,H17166)</f>
        <v>831.78</v>
      </c>
      <c r="J17166" s="8">
        <v>5580.15</v>
      </c>
      <c r="K17166" s="7">
        <v>4682.59</v>
      </c>
      <c r="L17166" s="7">
        <v>897.56</v>
      </c>
      <c r="M17166" s="7">
        <v>0</v>
      </c>
      <c r="N17166" s="9" t="s">
        <v>55</v>
      </c>
      <c r="O17166" s="9">
        <v>2017</v>
      </c>
      <c r="P17166" s="10" t="s">
        <v>52</v>
      </c>
    </row>
    <row r="17167" spans="1:16" ht="13" x14ac:dyDescent="0.15">
      <c r="A17167" s="1">
        <v>47</v>
      </c>
      <c r="B17167" s="45">
        <v>42771</v>
      </c>
      <c r="C17167" s="2">
        <v>1.93</v>
      </c>
      <c r="D17167" s="2">
        <v>4591.7700000000004</v>
      </c>
      <c r="E17167" s="2">
        <f>Tabla_1[[#This Row],[Precio Promedio]]*Tabla_1[[#This Row],[Volumen Total]]</f>
        <v>8862.1161000000011</v>
      </c>
      <c r="F17167" s="2">
        <v>1500.06</v>
      </c>
      <c r="G17167" s="2">
        <v>70.239999999999995</v>
      </c>
      <c r="H17167" s="2">
        <v>0</v>
      </c>
      <c r="I17167" s="3">
        <f t="array" ref="I17167">SUM(F17167,G17167,H17167)</f>
        <v>1570.3</v>
      </c>
      <c r="J17167" s="3">
        <v>3021.47</v>
      </c>
      <c r="K17167" s="2">
        <v>1728.88</v>
      </c>
      <c r="L17167" s="2">
        <v>1292.5899999999999</v>
      </c>
      <c r="M17167" s="2">
        <v>0</v>
      </c>
      <c r="N17167" s="4" t="s">
        <v>55</v>
      </c>
      <c r="O17167" s="4">
        <v>2017</v>
      </c>
      <c r="P17167" s="5" t="s">
        <v>52</v>
      </c>
    </row>
    <row r="17168" spans="1:16" ht="13" x14ac:dyDescent="0.15">
      <c r="A17168" s="6">
        <v>48</v>
      </c>
      <c r="B17168" s="46">
        <v>42764</v>
      </c>
      <c r="C17168" s="7">
        <v>1.43</v>
      </c>
      <c r="D17168" s="7">
        <v>5251.73</v>
      </c>
      <c r="E17168" s="7">
        <f>Tabla_1[[#This Row],[Precio Promedio]]*Tabla_1[[#This Row],[Volumen Total]]</f>
        <v>7509.973899999999</v>
      </c>
      <c r="F17168" s="7">
        <v>263.33</v>
      </c>
      <c r="G17168" s="7">
        <v>46.22</v>
      </c>
      <c r="H17168" s="7">
        <v>0</v>
      </c>
      <c r="I17168" s="8">
        <f t="array" ref="I17168">SUM(F17168,G17168,H17168)</f>
        <v>309.54999999999995</v>
      </c>
      <c r="J17168" s="8">
        <v>4942.18</v>
      </c>
      <c r="K17168" s="7">
        <v>2496.67</v>
      </c>
      <c r="L17168" s="7">
        <v>2445.5100000000002</v>
      </c>
      <c r="M17168" s="7">
        <v>0</v>
      </c>
      <c r="N17168" s="9" t="s">
        <v>55</v>
      </c>
      <c r="O17168" s="9">
        <v>2017</v>
      </c>
      <c r="P17168" s="10" t="s">
        <v>52</v>
      </c>
    </row>
    <row r="17169" spans="1:16" ht="13" x14ac:dyDescent="0.15">
      <c r="A17169" s="1">
        <v>49</v>
      </c>
      <c r="B17169" s="45">
        <v>42757</v>
      </c>
      <c r="C17169" s="2">
        <v>1.2</v>
      </c>
      <c r="D17169" s="2">
        <v>6939.71</v>
      </c>
      <c r="E17169" s="2">
        <f>Tabla_1[[#This Row],[Precio Promedio]]*Tabla_1[[#This Row],[Volumen Total]]</f>
        <v>8327.652</v>
      </c>
      <c r="F17169" s="2">
        <v>252.11</v>
      </c>
      <c r="G17169" s="2">
        <v>33.770000000000003</v>
      </c>
      <c r="H17169" s="2">
        <v>0</v>
      </c>
      <c r="I17169" s="3">
        <f t="array" ref="I17169">SUM(F17169,G17169,H17169)</f>
        <v>285.88</v>
      </c>
      <c r="J17169" s="3">
        <v>6653.83</v>
      </c>
      <c r="K17169" s="2">
        <v>4266.66</v>
      </c>
      <c r="L17169" s="2">
        <v>2387.17</v>
      </c>
      <c r="M17169" s="2">
        <v>0</v>
      </c>
      <c r="N17169" s="4" t="s">
        <v>55</v>
      </c>
      <c r="O17169" s="4">
        <v>2017</v>
      </c>
      <c r="P17169" s="5" t="s">
        <v>52</v>
      </c>
    </row>
    <row r="17170" spans="1:16" ht="13" x14ac:dyDescent="0.15">
      <c r="A17170" s="6">
        <v>50</v>
      </c>
      <c r="B17170" s="46">
        <v>42750</v>
      </c>
      <c r="C17170" s="7">
        <v>1.21</v>
      </c>
      <c r="D17170" s="7">
        <v>7526.04</v>
      </c>
      <c r="E17170" s="7">
        <f>Tabla_1[[#This Row],[Precio Promedio]]*Tabla_1[[#This Row],[Volumen Total]]</f>
        <v>9106.5083999999988</v>
      </c>
      <c r="F17170" s="7">
        <v>320.77999999999997</v>
      </c>
      <c r="G17170" s="7">
        <v>60.1</v>
      </c>
      <c r="H17170" s="7">
        <v>0</v>
      </c>
      <c r="I17170" s="8">
        <f t="array" ref="I17170">SUM(F17170,G17170,H17170)</f>
        <v>380.88</v>
      </c>
      <c r="J17170" s="8">
        <v>7145.16</v>
      </c>
      <c r="K17170" s="7">
        <v>4763.33</v>
      </c>
      <c r="L17170" s="7">
        <v>2381.83</v>
      </c>
      <c r="M17170" s="7">
        <v>0</v>
      </c>
      <c r="N17170" s="9" t="s">
        <v>55</v>
      </c>
      <c r="O17170" s="9">
        <v>2017</v>
      </c>
      <c r="P17170" s="10" t="s">
        <v>52</v>
      </c>
    </row>
    <row r="17171" spans="1:16" ht="13" x14ac:dyDescent="0.15">
      <c r="A17171" s="1">
        <v>51</v>
      </c>
      <c r="B17171" s="45">
        <v>42743</v>
      </c>
      <c r="C17171" s="2">
        <v>1.21</v>
      </c>
      <c r="D17171" s="2">
        <v>6520.7</v>
      </c>
      <c r="E17171" s="2">
        <f>Tabla_1[[#This Row],[Precio Promedio]]*Tabla_1[[#This Row],[Volumen Total]]</f>
        <v>7890.0469999999996</v>
      </c>
      <c r="F17171" s="2">
        <v>285.77999999999997</v>
      </c>
      <c r="G17171" s="2">
        <v>50.14</v>
      </c>
      <c r="H17171" s="2">
        <v>0</v>
      </c>
      <c r="I17171" s="3">
        <f t="array" ref="I17171">SUM(F17171,G17171,H17171)</f>
        <v>335.91999999999996</v>
      </c>
      <c r="J17171" s="3">
        <v>6184.78</v>
      </c>
      <c r="K17171" s="2">
        <v>3836.67</v>
      </c>
      <c r="L17171" s="2">
        <v>2348.11</v>
      </c>
      <c r="M17171" s="2">
        <v>0</v>
      </c>
      <c r="N17171" s="4" t="s">
        <v>55</v>
      </c>
      <c r="O17171" s="4">
        <v>2017</v>
      </c>
      <c r="P17171" s="5" t="s">
        <v>52</v>
      </c>
    </row>
    <row r="17172" spans="1:16" ht="13" x14ac:dyDescent="0.15">
      <c r="A17172" s="6">
        <v>52</v>
      </c>
      <c r="B17172" s="46">
        <v>42736</v>
      </c>
      <c r="C17172" s="7">
        <v>1.22</v>
      </c>
      <c r="D17172" s="7">
        <v>5905.05</v>
      </c>
      <c r="E17172" s="7">
        <f>Tabla_1[[#This Row],[Precio Promedio]]*Tabla_1[[#This Row],[Volumen Total]]</f>
        <v>7204.1610000000001</v>
      </c>
      <c r="F17172" s="7">
        <v>287.57</v>
      </c>
      <c r="G17172" s="7">
        <v>36.42</v>
      </c>
      <c r="H17172" s="7">
        <v>0</v>
      </c>
      <c r="I17172" s="8">
        <f t="array" ref="I17172">SUM(F17172,G17172,H17172)</f>
        <v>323.99</v>
      </c>
      <c r="J17172" s="8">
        <v>5581.06</v>
      </c>
      <c r="K17172" s="7">
        <v>3530</v>
      </c>
      <c r="L17172" s="7">
        <v>2051.06</v>
      </c>
      <c r="M17172" s="7">
        <v>0</v>
      </c>
      <c r="N17172" s="9" t="s">
        <v>55</v>
      </c>
      <c r="O17172" s="9">
        <v>2017</v>
      </c>
      <c r="P17172" s="10" t="s">
        <v>52</v>
      </c>
    </row>
    <row r="17173" spans="1:16" ht="13" x14ac:dyDescent="0.15">
      <c r="A17173" s="6">
        <v>0</v>
      </c>
      <c r="B17173" s="46">
        <v>43100</v>
      </c>
      <c r="C17173" s="7">
        <v>1.48</v>
      </c>
      <c r="D17173" s="7">
        <v>229477.07</v>
      </c>
      <c r="E17173" s="7">
        <f>Tabla_1[[#This Row],[Precio Promedio]]*Tabla_1[[#This Row],[Volumen Total]]</f>
        <v>339626.06359999999</v>
      </c>
      <c r="F17173" s="7">
        <v>26883.07</v>
      </c>
      <c r="G17173" s="7">
        <v>53165.3</v>
      </c>
      <c r="H17173" s="7">
        <v>86.61</v>
      </c>
      <c r="I17173" s="8">
        <f t="array" ref="I17173">SUM(F17173,G17173,H17173)</f>
        <v>80134.98</v>
      </c>
      <c r="J17173" s="8">
        <v>149342.09</v>
      </c>
      <c r="K17173" s="7">
        <v>66254.720000000001</v>
      </c>
      <c r="L17173" s="7">
        <v>82977.600000000006</v>
      </c>
      <c r="M17173" s="7">
        <v>109.77</v>
      </c>
      <c r="N17173" s="9" t="s">
        <v>55</v>
      </c>
      <c r="O17173" s="9">
        <v>2017</v>
      </c>
      <c r="P17173" s="10" t="s">
        <v>53</v>
      </c>
    </row>
    <row r="17174" spans="1:16" ht="13" x14ac:dyDescent="0.15">
      <c r="A17174" s="1">
        <v>1</v>
      </c>
      <c r="B17174" s="45">
        <v>43093</v>
      </c>
      <c r="C17174" s="2">
        <v>1.66</v>
      </c>
      <c r="D17174" s="2">
        <v>232395.98</v>
      </c>
      <c r="E17174" s="2">
        <f>Tabla_1[[#This Row],[Precio Promedio]]*Tabla_1[[#This Row],[Volumen Total]]</f>
        <v>385777.32679999998</v>
      </c>
      <c r="F17174" s="2">
        <v>30630.73</v>
      </c>
      <c r="G17174" s="2">
        <v>38800.379999999997</v>
      </c>
      <c r="H17174" s="2">
        <v>84.09</v>
      </c>
      <c r="I17174" s="3">
        <f t="array" ref="I17174">SUM(F17174,G17174,H17174)</f>
        <v>69515.199999999997</v>
      </c>
      <c r="J17174" s="3">
        <v>162880.78</v>
      </c>
      <c r="K17174" s="2">
        <v>90385.44</v>
      </c>
      <c r="L17174" s="2">
        <v>72367.240000000005</v>
      </c>
      <c r="M17174" s="2">
        <v>128.1</v>
      </c>
      <c r="N17174" s="4" t="s">
        <v>55</v>
      </c>
      <c r="O17174" s="4">
        <v>2017</v>
      </c>
      <c r="P17174" s="5" t="s">
        <v>53</v>
      </c>
    </row>
    <row r="17175" spans="1:16" ht="13" x14ac:dyDescent="0.15">
      <c r="A17175" s="6">
        <v>2</v>
      </c>
      <c r="B17175" s="46">
        <v>43086</v>
      </c>
      <c r="C17175" s="7">
        <v>1.49</v>
      </c>
      <c r="D17175" s="7">
        <v>252754.61</v>
      </c>
      <c r="E17175" s="7">
        <f>Tabla_1[[#This Row],[Precio Promedio]]*Tabla_1[[#This Row],[Volumen Total]]</f>
        <v>376604.3689</v>
      </c>
      <c r="F17175" s="7">
        <v>27144.23</v>
      </c>
      <c r="G17175" s="7">
        <v>47290.74</v>
      </c>
      <c r="H17175" s="7">
        <v>92.17</v>
      </c>
      <c r="I17175" s="8">
        <f t="array" ref="I17175">SUM(F17175,G17175,H17175)</f>
        <v>74527.14</v>
      </c>
      <c r="J17175" s="8">
        <v>178227.47</v>
      </c>
      <c r="K17175" s="7">
        <v>117225.16</v>
      </c>
      <c r="L17175" s="7">
        <v>60883.34</v>
      </c>
      <c r="M17175" s="7">
        <v>118.97</v>
      </c>
      <c r="N17175" s="9" t="s">
        <v>55</v>
      </c>
      <c r="O17175" s="9">
        <v>2017</v>
      </c>
      <c r="P17175" s="10" t="s">
        <v>53</v>
      </c>
    </row>
    <row r="17176" spans="1:16" ht="13" x14ac:dyDescent="0.15">
      <c r="A17176" s="1">
        <v>3</v>
      </c>
      <c r="B17176" s="45">
        <v>43079</v>
      </c>
      <c r="C17176" s="2">
        <v>1.36</v>
      </c>
      <c r="D17176" s="2">
        <v>313686.31</v>
      </c>
      <c r="E17176" s="2">
        <f>Tabla_1[[#This Row],[Precio Promedio]]*Tabla_1[[#This Row],[Volumen Total]]</f>
        <v>426613.38160000002</v>
      </c>
      <c r="F17176" s="2">
        <v>19393.439999999999</v>
      </c>
      <c r="G17176" s="2">
        <v>62916.63</v>
      </c>
      <c r="H17176" s="2">
        <v>117.57</v>
      </c>
      <c r="I17176" s="3">
        <f t="array" ref="I17176">SUM(F17176,G17176,H17176)</f>
        <v>82427.64</v>
      </c>
      <c r="J17176" s="3">
        <v>231258.67</v>
      </c>
      <c r="K17176" s="2">
        <v>81413.7</v>
      </c>
      <c r="L17176" s="2">
        <v>149600.21</v>
      </c>
      <c r="M17176" s="2">
        <v>244.76</v>
      </c>
      <c r="N17176" s="4" t="s">
        <v>55</v>
      </c>
      <c r="O17176" s="4">
        <v>2017</v>
      </c>
      <c r="P17176" s="5" t="s">
        <v>53</v>
      </c>
    </row>
    <row r="17177" spans="1:16" ht="13" x14ac:dyDescent="0.15">
      <c r="A17177" s="6">
        <v>4</v>
      </c>
      <c r="B17177" s="46">
        <v>43072</v>
      </c>
      <c r="C17177" s="7">
        <v>1.5</v>
      </c>
      <c r="D17177" s="7">
        <v>247514.3</v>
      </c>
      <c r="E17177" s="7">
        <f>Tabla_1[[#This Row],[Precio Promedio]]*Tabla_1[[#This Row],[Volumen Total]]</f>
        <v>371271.44999999995</v>
      </c>
      <c r="F17177" s="7">
        <v>20229.669999999998</v>
      </c>
      <c r="G17177" s="7">
        <v>51602.11</v>
      </c>
      <c r="H17177" s="7">
        <v>94.33</v>
      </c>
      <c r="I17177" s="8">
        <f t="array" ref="I17177">SUM(F17177,G17177,H17177)</f>
        <v>71926.11</v>
      </c>
      <c r="J17177" s="8">
        <v>175588.19</v>
      </c>
      <c r="K17177" s="7">
        <v>70432.66</v>
      </c>
      <c r="L17177" s="7">
        <v>104996.81</v>
      </c>
      <c r="M17177" s="7">
        <v>158.72</v>
      </c>
      <c r="N17177" s="9" t="s">
        <v>55</v>
      </c>
      <c r="O17177" s="9">
        <v>2017</v>
      </c>
      <c r="P17177" s="10" t="s">
        <v>53</v>
      </c>
    </row>
    <row r="17178" spans="1:16" ht="13" x14ac:dyDescent="0.15">
      <c r="A17178" s="1">
        <v>5</v>
      </c>
      <c r="B17178" s="45">
        <v>43065</v>
      </c>
      <c r="C17178" s="2">
        <v>1.76</v>
      </c>
      <c r="D17178" s="2">
        <v>177222.64</v>
      </c>
      <c r="E17178" s="2">
        <f>Tabla_1[[#This Row],[Precio Promedio]]*Tabla_1[[#This Row],[Volumen Total]]</f>
        <v>311911.84640000004</v>
      </c>
      <c r="F17178" s="2">
        <v>19932.060000000001</v>
      </c>
      <c r="G17178" s="2">
        <v>35313.11</v>
      </c>
      <c r="H17178" s="2">
        <v>178.4</v>
      </c>
      <c r="I17178" s="3">
        <f t="array" ref="I17178">SUM(F17178,G17178,H17178)</f>
        <v>55423.57</v>
      </c>
      <c r="J17178" s="3">
        <v>121799.07</v>
      </c>
      <c r="K17178" s="2">
        <v>56364.39</v>
      </c>
      <c r="L17178" s="2">
        <v>65168.89</v>
      </c>
      <c r="M17178" s="2">
        <v>265.79000000000002</v>
      </c>
      <c r="N17178" s="4" t="s">
        <v>55</v>
      </c>
      <c r="O17178" s="4">
        <v>2017</v>
      </c>
      <c r="P17178" s="5" t="s">
        <v>53</v>
      </c>
    </row>
    <row r="17179" spans="1:16" ht="13" x14ac:dyDescent="0.15">
      <c r="A17179" s="6">
        <v>6</v>
      </c>
      <c r="B17179" s="46">
        <v>43058</v>
      </c>
      <c r="C17179" s="7">
        <v>1.96</v>
      </c>
      <c r="D17179" s="7">
        <v>152431.73000000001</v>
      </c>
      <c r="E17179" s="7">
        <f>Tabla_1[[#This Row],[Precio Promedio]]*Tabla_1[[#This Row],[Volumen Total]]</f>
        <v>298766.19080000004</v>
      </c>
      <c r="F17179" s="7">
        <v>19683.27</v>
      </c>
      <c r="G17179" s="7">
        <v>31559.25</v>
      </c>
      <c r="H17179" s="7">
        <v>69.86</v>
      </c>
      <c r="I17179" s="8">
        <f t="array" ref="I17179">SUM(F17179,G17179,H17179)</f>
        <v>51312.380000000005</v>
      </c>
      <c r="J17179" s="8">
        <v>101119.35</v>
      </c>
      <c r="K17179" s="7">
        <v>60158.89</v>
      </c>
      <c r="L17179" s="7">
        <v>40770.879999999997</v>
      </c>
      <c r="M17179" s="7">
        <v>189.58</v>
      </c>
      <c r="N17179" s="9" t="s">
        <v>55</v>
      </c>
      <c r="O17179" s="9">
        <v>2017</v>
      </c>
      <c r="P17179" s="10" t="s">
        <v>53</v>
      </c>
    </row>
    <row r="17180" spans="1:16" ht="13" x14ac:dyDescent="0.15">
      <c r="A17180" s="1">
        <v>7</v>
      </c>
      <c r="B17180" s="45">
        <v>43051</v>
      </c>
      <c r="C17180" s="2">
        <v>1.95</v>
      </c>
      <c r="D17180" s="2">
        <v>150594.48000000001</v>
      </c>
      <c r="E17180" s="2">
        <f>Tabla_1[[#This Row],[Precio Promedio]]*Tabla_1[[#This Row],[Volumen Total]]</f>
        <v>293659.23600000003</v>
      </c>
      <c r="F17180" s="2">
        <v>20429.3</v>
      </c>
      <c r="G17180" s="2">
        <v>29316.639999999999</v>
      </c>
      <c r="H17180" s="2">
        <v>61.67</v>
      </c>
      <c r="I17180" s="3">
        <f t="array" ref="I17180">SUM(F17180,G17180,H17180)</f>
        <v>49807.61</v>
      </c>
      <c r="J17180" s="3">
        <v>100786.87</v>
      </c>
      <c r="K17180" s="2">
        <v>64189.33</v>
      </c>
      <c r="L17180" s="2">
        <v>36581.15</v>
      </c>
      <c r="M17180" s="2">
        <v>16.39</v>
      </c>
      <c r="N17180" s="4" t="s">
        <v>55</v>
      </c>
      <c r="O17180" s="4">
        <v>2017</v>
      </c>
      <c r="P17180" s="5" t="s">
        <v>53</v>
      </c>
    </row>
    <row r="17181" spans="1:16" ht="13" x14ac:dyDescent="0.15">
      <c r="A17181" s="6">
        <v>8</v>
      </c>
      <c r="B17181" s="46">
        <v>43044</v>
      </c>
      <c r="C17181" s="7">
        <v>2.13</v>
      </c>
      <c r="D17181" s="7">
        <v>138955.1</v>
      </c>
      <c r="E17181" s="7">
        <f>Tabla_1[[#This Row],[Precio Promedio]]*Tabla_1[[#This Row],[Volumen Total]]</f>
        <v>295974.36300000001</v>
      </c>
      <c r="F17181" s="7">
        <v>19917.54</v>
      </c>
      <c r="G17181" s="7">
        <v>26607.93</v>
      </c>
      <c r="H17181" s="7">
        <v>57.58</v>
      </c>
      <c r="I17181" s="8">
        <f t="array" ref="I17181">SUM(F17181,G17181,H17181)</f>
        <v>46583.05</v>
      </c>
      <c r="J17181" s="8">
        <v>92372.05</v>
      </c>
      <c r="K17181" s="7">
        <v>59737.21</v>
      </c>
      <c r="L17181" s="7">
        <v>32599.13</v>
      </c>
      <c r="M17181" s="7">
        <v>35.71</v>
      </c>
      <c r="N17181" s="9" t="s">
        <v>55</v>
      </c>
      <c r="O17181" s="9">
        <v>2017</v>
      </c>
      <c r="P17181" s="10" t="s">
        <v>53</v>
      </c>
    </row>
    <row r="17182" spans="1:16" ht="13" x14ac:dyDescent="0.15">
      <c r="A17182" s="1">
        <v>9</v>
      </c>
      <c r="B17182" s="45">
        <v>43037</v>
      </c>
      <c r="C17182" s="2">
        <v>2.16</v>
      </c>
      <c r="D17182" s="2">
        <v>148010.22</v>
      </c>
      <c r="E17182" s="2">
        <f>Tabla_1[[#This Row],[Precio Promedio]]*Tabla_1[[#This Row],[Volumen Total]]</f>
        <v>319702.07520000002</v>
      </c>
      <c r="F17182" s="2">
        <v>20936.88</v>
      </c>
      <c r="G17182" s="2">
        <v>28269.200000000001</v>
      </c>
      <c r="H17182" s="2">
        <v>60.13</v>
      </c>
      <c r="I17182" s="3">
        <f t="array" ref="I17182">SUM(F17182,G17182,H17182)</f>
        <v>49266.21</v>
      </c>
      <c r="J17182" s="3">
        <v>98744.01</v>
      </c>
      <c r="K17182" s="2">
        <v>64497.41</v>
      </c>
      <c r="L17182" s="2">
        <v>34166.43</v>
      </c>
      <c r="M17182" s="2">
        <v>80.17</v>
      </c>
      <c r="N17182" s="4" t="s">
        <v>55</v>
      </c>
      <c r="O17182" s="4">
        <v>2017</v>
      </c>
      <c r="P17182" s="5" t="s">
        <v>53</v>
      </c>
    </row>
    <row r="17183" spans="1:16" ht="13" x14ac:dyDescent="0.15">
      <c r="A17183" s="6">
        <v>10</v>
      </c>
      <c r="B17183" s="46">
        <v>43030</v>
      </c>
      <c r="C17183" s="7">
        <v>2</v>
      </c>
      <c r="D17183" s="7">
        <v>168954.65</v>
      </c>
      <c r="E17183" s="7">
        <f>Tabla_1[[#This Row],[Precio Promedio]]*Tabla_1[[#This Row],[Volumen Total]]</f>
        <v>337909.3</v>
      </c>
      <c r="F17183" s="7">
        <v>23092.880000000001</v>
      </c>
      <c r="G17183" s="7">
        <v>31148.28</v>
      </c>
      <c r="H17183" s="7">
        <v>120.28</v>
      </c>
      <c r="I17183" s="8">
        <f t="array" ref="I17183">SUM(F17183,G17183,H17183)</f>
        <v>54361.440000000002</v>
      </c>
      <c r="J17183" s="8">
        <v>114593.21</v>
      </c>
      <c r="K17183" s="7">
        <v>79759.600000000006</v>
      </c>
      <c r="L17183" s="7">
        <v>34775.699999999997</v>
      </c>
      <c r="M17183" s="7">
        <v>57.91</v>
      </c>
      <c r="N17183" s="9" t="s">
        <v>55</v>
      </c>
      <c r="O17183" s="9">
        <v>2017</v>
      </c>
      <c r="P17183" s="10" t="s">
        <v>53</v>
      </c>
    </row>
    <row r="17184" spans="1:16" ht="13" x14ac:dyDescent="0.15">
      <c r="A17184" s="1">
        <v>11</v>
      </c>
      <c r="B17184" s="45">
        <v>43023</v>
      </c>
      <c r="C17184" s="2">
        <v>2.08</v>
      </c>
      <c r="D17184" s="2">
        <v>174251.28</v>
      </c>
      <c r="E17184" s="2">
        <f>Tabla_1[[#This Row],[Precio Promedio]]*Tabla_1[[#This Row],[Volumen Total]]</f>
        <v>362442.66240000003</v>
      </c>
      <c r="F17184" s="2">
        <v>31939.47</v>
      </c>
      <c r="G17184" s="2">
        <v>25749.52</v>
      </c>
      <c r="H17184" s="2">
        <v>162.84</v>
      </c>
      <c r="I17184" s="3">
        <f t="array" ref="I17184">SUM(F17184,G17184,H17184)</f>
        <v>57851.83</v>
      </c>
      <c r="J17184" s="3">
        <v>116399.45</v>
      </c>
      <c r="K17184" s="2">
        <v>77304.070000000007</v>
      </c>
      <c r="L17184" s="2">
        <v>39087.96</v>
      </c>
      <c r="M17184" s="2">
        <v>7.42</v>
      </c>
      <c r="N17184" s="4" t="s">
        <v>55</v>
      </c>
      <c r="O17184" s="4">
        <v>2017</v>
      </c>
      <c r="P17184" s="5" t="s">
        <v>53</v>
      </c>
    </row>
    <row r="17185" spans="1:16" ht="13" x14ac:dyDescent="0.15">
      <c r="A17185" s="6">
        <v>12</v>
      </c>
      <c r="B17185" s="46">
        <v>43016</v>
      </c>
      <c r="C17185" s="7">
        <v>2.37</v>
      </c>
      <c r="D17185" s="7">
        <v>153186.84</v>
      </c>
      <c r="E17185" s="7">
        <f>Tabla_1[[#This Row],[Precio Promedio]]*Tabla_1[[#This Row],[Volumen Total]]</f>
        <v>363052.81080000004</v>
      </c>
      <c r="F17185" s="7">
        <v>25306.59</v>
      </c>
      <c r="G17185" s="7">
        <v>26921.31</v>
      </c>
      <c r="H17185" s="7">
        <v>62.43</v>
      </c>
      <c r="I17185" s="8">
        <f t="array" ref="I17185">SUM(F17185,G17185,H17185)</f>
        <v>52290.33</v>
      </c>
      <c r="J17185" s="8">
        <v>100896.51</v>
      </c>
      <c r="K17185" s="7">
        <v>65388.81</v>
      </c>
      <c r="L17185" s="7">
        <v>35461.949999999997</v>
      </c>
      <c r="M17185" s="7">
        <v>45.75</v>
      </c>
      <c r="N17185" s="9" t="s">
        <v>55</v>
      </c>
      <c r="O17185" s="9">
        <v>2017</v>
      </c>
      <c r="P17185" s="10" t="s">
        <v>53</v>
      </c>
    </row>
    <row r="17186" spans="1:16" ht="13" x14ac:dyDescent="0.15">
      <c r="A17186" s="1">
        <v>13</v>
      </c>
      <c r="B17186" s="45">
        <v>43009</v>
      </c>
      <c r="C17186" s="2">
        <v>2.4500000000000002</v>
      </c>
      <c r="D17186" s="2">
        <v>122625.26</v>
      </c>
      <c r="E17186" s="2">
        <f>Tabla_1[[#This Row],[Precio Promedio]]*Tabla_1[[#This Row],[Volumen Total]]</f>
        <v>300431.88699999999</v>
      </c>
      <c r="F17186" s="2">
        <v>16845.73</v>
      </c>
      <c r="G17186" s="2">
        <v>24294.75</v>
      </c>
      <c r="H17186" s="2">
        <v>25.18</v>
      </c>
      <c r="I17186" s="3">
        <f t="array" ref="I17186">SUM(F17186,G17186,H17186)</f>
        <v>41165.659999999996</v>
      </c>
      <c r="J17186" s="3">
        <v>81459.600000000006</v>
      </c>
      <c r="K17186" s="2">
        <v>44948.19</v>
      </c>
      <c r="L17186" s="2">
        <v>36434.83</v>
      </c>
      <c r="M17186" s="2">
        <v>76.58</v>
      </c>
      <c r="N17186" s="4" t="s">
        <v>55</v>
      </c>
      <c r="O17186" s="4">
        <v>2017</v>
      </c>
      <c r="P17186" s="5" t="s">
        <v>53</v>
      </c>
    </row>
    <row r="17187" spans="1:16" ht="13" x14ac:dyDescent="0.15">
      <c r="A17187" s="6">
        <v>14</v>
      </c>
      <c r="B17187" s="46">
        <v>43002</v>
      </c>
      <c r="C17187" s="7">
        <v>2.4</v>
      </c>
      <c r="D17187" s="7">
        <v>111321.19</v>
      </c>
      <c r="E17187" s="7">
        <f>Tabla_1[[#This Row],[Precio Promedio]]*Tabla_1[[#This Row],[Volumen Total]]</f>
        <v>267170.85599999997</v>
      </c>
      <c r="F17187" s="7">
        <v>17650.080000000002</v>
      </c>
      <c r="G17187" s="7">
        <v>22295.439999999999</v>
      </c>
      <c r="H17187" s="7">
        <v>42.34</v>
      </c>
      <c r="I17187" s="8">
        <f t="array" ref="I17187">SUM(F17187,G17187,H17187)</f>
        <v>39987.86</v>
      </c>
      <c r="J17187" s="8">
        <v>71333.33</v>
      </c>
      <c r="K17187" s="7">
        <v>40018.26</v>
      </c>
      <c r="L17187" s="7">
        <v>31209.23</v>
      </c>
      <c r="M17187" s="7">
        <v>105.84</v>
      </c>
      <c r="N17187" s="9" t="s">
        <v>55</v>
      </c>
      <c r="O17187" s="9">
        <v>2017</v>
      </c>
      <c r="P17187" s="10" t="s">
        <v>53</v>
      </c>
    </row>
    <row r="17188" spans="1:16" ht="13" x14ac:dyDescent="0.15">
      <c r="A17188" s="1">
        <v>15</v>
      </c>
      <c r="B17188" s="45">
        <v>42995</v>
      </c>
      <c r="C17188" s="2">
        <v>2.4</v>
      </c>
      <c r="D17188" s="2">
        <v>139471.62</v>
      </c>
      <c r="E17188" s="2">
        <f>Tabla_1[[#This Row],[Precio Promedio]]*Tabla_1[[#This Row],[Volumen Total]]</f>
        <v>334731.88799999998</v>
      </c>
      <c r="F17188" s="2">
        <v>22989.15</v>
      </c>
      <c r="G17188" s="2">
        <v>25396.53</v>
      </c>
      <c r="H17188" s="2">
        <v>55.47</v>
      </c>
      <c r="I17188" s="3">
        <f t="array" ref="I17188">SUM(F17188,G17188,H17188)</f>
        <v>48441.15</v>
      </c>
      <c r="J17188" s="3">
        <v>91030.47</v>
      </c>
      <c r="K17188" s="2">
        <v>60324.57</v>
      </c>
      <c r="L17188" s="2">
        <v>30664.81</v>
      </c>
      <c r="M17188" s="2">
        <v>41.09</v>
      </c>
      <c r="N17188" s="4" t="s">
        <v>55</v>
      </c>
      <c r="O17188" s="4">
        <v>2017</v>
      </c>
      <c r="P17188" s="5" t="s">
        <v>53</v>
      </c>
    </row>
    <row r="17189" spans="1:16" ht="13" x14ac:dyDescent="0.15">
      <c r="A17189" s="6">
        <v>16</v>
      </c>
      <c r="B17189" s="46">
        <v>42988</v>
      </c>
      <c r="C17189" s="7">
        <v>2.46</v>
      </c>
      <c r="D17189" s="7">
        <v>149611.1</v>
      </c>
      <c r="E17189" s="7">
        <f>Tabla_1[[#This Row],[Precio Promedio]]*Tabla_1[[#This Row],[Volumen Total]]</f>
        <v>368043.30599999998</v>
      </c>
      <c r="F17189" s="7">
        <v>21079.040000000001</v>
      </c>
      <c r="G17189" s="7">
        <v>30452.07</v>
      </c>
      <c r="H17189" s="7">
        <v>74.05</v>
      </c>
      <c r="I17189" s="8">
        <f t="array" ref="I17189">SUM(F17189,G17189,H17189)</f>
        <v>51605.16</v>
      </c>
      <c r="J17189" s="8">
        <v>98005.94</v>
      </c>
      <c r="K17189" s="7">
        <v>61940.51</v>
      </c>
      <c r="L17189" s="7">
        <v>35933.199999999997</v>
      </c>
      <c r="M17189" s="7">
        <v>132.22999999999999</v>
      </c>
      <c r="N17189" s="9" t="s">
        <v>55</v>
      </c>
      <c r="O17189" s="9">
        <v>2017</v>
      </c>
      <c r="P17189" s="10" t="s">
        <v>53</v>
      </c>
    </row>
    <row r="17190" spans="1:16" ht="13" x14ac:dyDescent="0.15">
      <c r="A17190" s="1">
        <v>17</v>
      </c>
      <c r="B17190" s="45">
        <v>42981</v>
      </c>
      <c r="C17190" s="2">
        <v>2.52</v>
      </c>
      <c r="D17190" s="2">
        <v>143490.06</v>
      </c>
      <c r="E17190" s="2">
        <f>Tabla_1[[#This Row],[Precio Promedio]]*Tabla_1[[#This Row],[Volumen Total]]</f>
        <v>361594.95120000001</v>
      </c>
      <c r="F17190" s="2">
        <v>19509</v>
      </c>
      <c r="G17190" s="2">
        <v>32862.269999999997</v>
      </c>
      <c r="H17190" s="2">
        <v>50.28</v>
      </c>
      <c r="I17190" s="3">
        <f t="array" ref="I17190">SUM(F17190,G17190,H17190)</f>
        <v>52421.549999999996</v>
      </c>
      <c r="J17190" s="3">
        <v>91068.51</v>
      </c>
      <c r="K17190" s="2">
        <v>51643.01</v>
      </c>
      <c r="L17190" s="2">
        <v>39324.06</v>
      </c>
      <c r="M17190" s="2">
        <v>101.44</v>
      </c>
      <c r="N17190" s="4" t="s">
        <v>55</v>
      </c>
      <c r="O17190" s="4">
        <v>2017</v>
      </c>
      <c r="P17190" s="5" t="s">
        <v>53</v>
      </c>
    </row>
    <row r="17191" spans="1:16" ht="13" x14ac:dyDescent="0.15">
      <c r="A17191" s="6">
        <v>18</v>
      </c>
      <c r="B17191" s="46">
        <v>42974</v>
      </c>
      <c r="C17191" s="7">
        <v>2.5099999999999998</v>
      </c>
      <c r="D17191" s="7">
        <v>154828.39000000001</v>
      </c>
      <c r="E17191" s="7">
        <f>Tabla_1[[#This Row],[Precio Promedio]]*Tabla_1[[#This Row],[Volumen Total]]</f>
        <v>388619.25890000002</v>
      </c>
      <c r="F17191" s="7">
        <v>23404.34</v>
      </c>
      <c r="G17191" s="7">
        <v>32438.46</v>
      </c>
      <c r="H17191" s="7">
        <v>68.400000000000006</v>
      </c>
      <c r="I17191" s="8">
        <f t="array" ref="I17191">SUM(F17191,G17191,H17191)</f>
        <v>55911.200000000004</v>
      </c>
      <c r="J17191" s="8">
        <v>98917.19</v>
      </c>
      <c r="K17191" s="7">
        <v>65124.7</v>
      </c>
      <c r="L17191" s="7">
        <v>33792.49</v>
      </c>
      <c r="M17191" s="7">
        <v>0</v>
      </c>
      <c r="N17191" s="9" t="s">
        <v>55</v>
      </c>
      <c r="O17191" s="9">
        <v>2017</v>
      </c>
      <c r="P17191" s="10" t="s">
        <v>53</v>
      </c>
    </row>
    <row r="17192" spans="1:16" ht="13" x14ac:dyDescent="0.15">
      <c r="A17192" s="1">
        <v>19</v>
      </c>
      <c r="B17192" s="45">
        <v>42967</v>
      </c>
      <c r="C17192" s="2">
        <v>2.46</v>
      </c>
      <c r="D17192" s="2">
        <v>139145.20000000001</v>
      </c>
      <c r="E17192" s="2">
        <f>Tabla_1[[#This Row],[Precio Promedio]]*Tabla_1[[#This Row],[Volumen Total]]</f>
        <v>342297.19200000004</v>
      </c>
      <c r="F17192" s="2">
        <v>19612.759999999998</v>
      </c>
      <c r="G17192" s="2">
        <v>39964.080000000002</v>
      </c>
      <c r="H17192" s="2">
        <v>89.75</v>
      </c>
      <c r="I17192" s="3">
        <f t="array" ref="I17192">SUM(F17192,G17192,H17192)</f>
        <v>59666.59</v>
      </c>
      <c r="J17192" s="3">
        <v>79478.61</v>
      </c>
      <c r="K17192" s="2">
        <v>50741.24</v>
      </c>
      <c r="L17192" s="2">
        <v>28728.57</v>
      </c>
      <c r="M17192" s="2">
        <v>8.8000000000000007</v>
      </c>
      <c r="N17192" s="4" t="s">
        <v>55</v>
      </c>
      <c r="O17192" s="4">
        <v>2017</v>
      </c>
      <c r="P17192" s="5" t="s">
        <v>53</v>
      </c>
    </row>
    <row r="17193" spans="1:16" ht="13" x14ac:dyDescent="0.15">
      <c r="A17193" s="6">
        <v>20</v>
      </c>
      <c r="B17193" s="46">
        <v>42960</v>
      </c>
      <c r="C17193" s="7">
        <v>2.2400000000000002</v>
      </c>
      <c r="D17193" s="7">
        <v>157709.51</v>
      </c>
      <c r="E17193" s="7">
        <f>Tabla_1[[#This Row],[Precio Promedio]]*Tabla_1[[#This Row],[Volumen Total]]</f>
        <v>353269.30240000004</v>
      </c>
      <c r="F17193" s="7">
        <v>26941.72</v>
      </c>
      <c r="G17193" s="7">
        <v>37508.97</v>
      </c>
      <c r="H17193" s="7">
        <v>108.24</v>
      </c>
      <c r="I17193" s="8">
        <f t="array" ref="I17193">SUM(F17193,G17193,H17193)</f>
        <v>64558.93</v>
      </c>
      <c r="J17193" s="8">
        <v>93150.58</v>
      </c>
      <c r="K17193" s="7">
        <v>56351.71</v>
      </c>
      <c r="L17193" s="7">
        <v>36794.47</v>
      </c>
      <c r="M17193" s="7">
        <v>4.4000000000000004</v>
      </c>
      <c r="N17193" s="9" t="s">
        <v>55</v>
      </c>
      <c r="O17193" s="9">
        <v>2017</v>
      </c>
      <c r="P17193" s="10" t="s">
        <v>53</v>
      </c>
    </row>
    <row r="17194" spans="1:16" ht="13" x14ac:dyDescent="0.15">
      <c r="A17194" s="1">
        <v>21</v>
      </c>
      <c r="B17194" s="45">
        <v>42953</v>
      </c>
      <c r="C17194" s="2">
        <v>2.1</v>
      </c>
      <c r="D17194" s="2">
        <v>178606.86</v>
      </c>
      <c r="E17194" s="2">
        <f>Tabla_1[[#This Row],[Precio Promedio]]*Tabla_1[[#This Row],[Volumen Total]]</f>
        <v>375074.40599999996</v>
      </c>
      <c r="F17194" s="2">
        <v>42641.59</v>
      </c>
      <c r="G17194" s="2">
        <v>42953.57</v>
      </c>
      <c r="H17194" s="2">
        <v>315.01</v>
      </c>
      <c r="I17194" s="3">
        <f t="array" ref="I17194">SUM(F17194,G17194,H17194)</f>
        <v>85910.17</v>
      </c>
      <c r="J17194" s="3">
        <v>92696.69</v>
      </c>
      <c r="K17194" s="2">
        <v>56820.93</v>
      </c>
      <c r="L17194" s="2">
        <v>35875.760000000002</v>
      </c>
      <c r="M17194" s="2">
        <v>0</v>
      </c>
      <c r="N17194" s="4" t="s">
        <v>55</v>
      </c>
      <c r="O17194" s="4">
        <v>2017</v>
      </c>
      <c r="P17194" s="5" t="s">
        <v>53</v>
      </c>
    </row>
    <row r="17195" spans="1:16" ht="13" x14ac:dyDescent="0.15">
      <c r="A17195" s="6">
        <v>22</v>
      </c>
      <c r="B17195" s="46">
        <v>42946</v>
      </c>
      <c r="C17195" s="7">
        <v>2.1</v>
      </c>
      <c r="D17195" s="7">
        <v>180688.88</v>
      </c>
      <c r="E17195" s="7">
        <f>Tabla_1[[#This Row],[Precio Promedio]]*Tabla_1[[#This Row],[Volumen Total]]</f>
        <v>379446.64800000004</v>
      </c>
      <c r="F17195" s="7">
        <v>35365.17</v>
      </c>
      <c r="G17195" s="7">
        <v>51355.3</v>
      </c>
      <c r="H17195" s="7">
        <v>701.35</v>
      </c>
      <c r="I17195" s="8">
        <f t="array" ref="I17195">SUM(F17195,G17195,H17195)</f>
        <v>87421.82</v>
      </c>
      <c r="J17195" s="8">
        <v>93267.06</v>
      </c>
      <c r="K17195" s="7">
        <v>60487.85</v>
      </c>
      <c r="L17195" s="7">
        <v>32779.21</v>
      </c>
      <c r="M17195" s="7">
        <v>0</v>
      </c>
      <c r="N17195" s="9" t="s">
        <v>55</v>
      </c>
      <c r="O17195" s="9">
        <v>2017</v>
      </c>
      <c r="P17195" s="10" t="s">
        <v>53</v>
      </c>
    </row>
    <row r="17196" spans="1:16" ht="13" x14ac:dyDescent="0.15">
      <c r="A17196" s="1">
        <v>23</v>
      </c>
      <c r="B17196" s="45">
        <v>42939</v>
      </c>
      <c r="C17196" s="2">
        <v>2.16</v>
      </c>
      <c r="D17196" s="2">
        <v>162321.68</v>
      </c>
      <c r="E17196" s="2">
        <f>Tabla_1[[#This Row],[Precio Promedio]]*Tabla_1[[#This Row],[Volumen Total]]</f>
        <v>350614.82880000002</v>
      </c>
      <c r="F17196" s="2">
        <v>29482.82</v>
      </c>
      <c r="G17196" s="2">
        <v>57477.120000000003</v>
      </c>
      <c r="H17196" s="2">
        <v>1244.18</v>
      </c>
      <c r="I17196" s="3">
        <f t="array" ref="I17196">SUM(F17196,G17196,H17196)</f>
        <v>88204.12</v>
      </c>
      <c r="J17196" s="3">
        <v>74117.56</v>
      </c>
      <c r="K17196" s="2">
        <v>36399.26</v>
      </c>
      <c r="L17196" s="2">
        <v>37715.360000000001</v>
      </c>
      <c r="M17196" s="2">
        <v>2.94</v>
      </c>
      <c r="N17196" s="4" t="s">
        <v>55</v>
      </c>
      <c r="O17196" s="4">
        <v>2017</v>
      </c>
      <c r="P17196" s="5" t="s">
        <v>53</v>
      </c>
    </row>
    <row r="17197" spans="1:16" ht="13" x14ac:dyDescent="0.15">
      <c r="A17197" s="6">
        <v>24</v>
      </c>
      <c r="B17197" s="46">
        <v>42932</v>
      </c>
      <c r="C17197" s="7">
        <v>2.2200000000000002</v>
      </c>
      <c r="D17197" s="7">
        <v>151281.1</v>
      </c>
      <c r="E17197" s="7">
        <f>Tabla_1[[#This Row],[Precio Promedio]]*Tabla_1[[#This Row],[Volumen Total]]</f>
        <v>335844.04200000002</v>
      </c>
      <c r="F17197" s="7">
        <v>20505.23</v>
      </c>
      <c r="G17197" s="7">
        <v>50838.62</v>
      </c>
      <c r="H17197" s="7">
        <v>1247.45</v>
      </c>
      <c r="I17197" s="8">
        <f t="array" ref="I17197">SUM(F17197,G17197,H17197)</f>
        <v>72591.3</v>
      </c>
      <c r="J17197" s="8">
        <v>78689.8</v>
      </c>
      <c r="K17197" s="7">
        <v>32458.05</v>
      </c>
      <c r="L17197" s="7">
        <v>46231.75</v>
      </c>
      <c r="M17197" s="7">
        <v>0</v>
      </c>
      <c r="N17197" s="9" t="s">
        <v>55</v>
      </c>
      <c r="O17197" s="9">
        <v>2017</v>
      </c>
      <c r="P17197" s="10" t="s">
        <v>53</v>
      </c>
    </row>
    <row r="17198" spans="1:16" ht="13" x14ac:dyDescent="0.15">
      <c r="A17198" s="1">
        <v>25</v>
      </c>
      <c r="B17198" s="45">
        <v>42925</v>
      </c>
      <c r="C17198" s="2">
        <v>1.85</v>
      </c>
      <c r="D17198" s="2">
        <v>203127.73</v>
      </c>
      <c r="E17198" s="2">
        <f>Tabla_1[[#This Row],[Precio Promedio]]*Tabla_1[[#This Row],[Volumen Total]]</f>
        <v>375786.30050000001</v>
      </c>
      <c r="F17198" s="2">
        <v>36979.31</v>
      </c>
      <c r="G17198" s="2">
        <v>62194.83</v>
      </c>
      <c r="H17198" s="2">
        <v>199.61</v>
      </c>
      <c r="I17198" s="3">
        <f t="array" ref="I17198">SUM(F17198,G17198,H17198)</f>
        <v>99373.75</v>
      </c>
      <c r="J17198" s="3">
        <v>103753.98</v>
      </c>
      <c r="K17198" s="2">
        <v>36610.959999999999</v>
      </c>
      <c r="L17198" s="2">
        <v>67143.02</v>
      </c>
      <c r="M17198" s="2">
        <v>0</v>
      </c>
      <c r="N17198" s="4" t="s">
        <v>55</v>
      </c>
      <c r="O17198" s="4">
        <v>2017</v>
      </c>
      <c r="P17198" s="5" t="s">
        <v>53</v>
      </c>
    </row>
    <row r="17199" spans="1:16" ht="13" x14ac:dyDescent="0.15">
      <c r="A17199" s="6">
        <v>26</v>
      </c>
      <c r="B17199" s="46">
        <v>42918</v>
      </c>
      <c r="C17199" s="7">
        <v>1.88</v>
      </c>
      <c r="D17199" s="7">
        <v>212196.16</v>
      </c>
      <c r="E17199" s="7">
        <f>Tabla_1[[#This Row],[Precio Promedio]]*Tabla_1[[#This Row],[Volumen Total]]</f>
        <v>398928.78080000001</v>
      </c>
      <c r="F17199" s="7">
        <v>45612.22</v>
      </c>
      <c r="G17199" s="7">
        <v>67692.06</v>
      </c>
      <c r="H17199" s="7">
        <v>162.22999999999999</v>
      </c>
      <c r="I17199" s="8">
        <f t="array" ref="I17199">SUM(F17199,G17199,H17199)</f>
        <v>113466.51</v>
      </c>
      <c r="J17199" s="8">
        <v>98729.65</v>
      </c>
      <c r="K17199" s="7">
        <v>34000.74</v>
      </c>
      <c r="L17199" s="7">
        <v>64728.91</v>
      </c>
      <c r="M17199" s="7">
        <v>0</v>
      </c>
      <c r="N17199" s="9" t="s">
        <v>55</v>
      </c>
      <c r="O17199" s="9">
        <v>2017</v>
      </c>
      <c r="P17199" s="10" t="s">
        <v>53</v>
      </c>
    </row>
    <row r="17200" spans="1:16" ht="13" x14ac:dyDescent="0.15">
      <c r="A17200" s="1">
        <v>27</v>
      </c>
      <c r="B17200" s="45">
        <v>42911</v>
      </c>
      <c r="C17200" s="2">
        <v>1.93</v>
      </c>
      <c r="D17200" s="2">
        <v>188845.44</v>
      </c>
      <c r="E17200" s="2">
        <f>Tabla_1[[#This Row],[Precio Promedio]]*Tabla_1[[#This Row],[Volumen Total]]</f>
        <v>364471.69919999997</v>
      </c>
      <c r="F17200" s="2">
        <v>30258.04</v>
      </c>
      <c r="G17200" s="2">
        <v>67981.62</v>
      </c>
      <c r="H17200" s="2">
        <v>110.31</v>
      </c>
      <c r="I17200" s="3">
        <f t="array" ref="I17200">SUM(F17200,G17200,H17200)</f>
        <v>98349.97</v>
      </c>
      <c r="J17200" s="3">
        <v>90495.47</v>
      </c>
      <c r="K17200" s="2">
        <v>30115.47</v>
      </c>
      <c r="L17200" s="2">
        <v>60380</v>
      </c>
      <c r="M17200" s="2">
        <v>0</v>
      </c>
      <c r="N17200" s="4" t="s">
        <v>55</v>
      </c>
      <c r="O17200" s="4">
        <v>2017</v>
      </c>
      <c r="P17200" s="5" t="s">
        <v>53</v>
      </c>
    </row>
    <row r="17201" spans="1:16" ht="13" x14ac:dyDescent="0.15">
      <c r="A17201" s="6">
        <v>28</v>
      </c>
      <c r="B17201" s="46">
        <v>42904</v>
      </c>
      <c r="C17201" s="7">
        <v>1.68</v>
      </c>
      <c r="D17201" s="7">
        <v>215628.86</v>
      </c>
      <c r="E17201" s="7">
        <f>Tabla_1[[#This Row],[Precio Promedio]]*Tabla_1[[#This Row],[Volumen Total]]</f>
        <v>362256.48479999998</v>
      </c>
      <c r="F17201" s="7">
        <v>37443.94</v>
      </c>
      <c r="G17201" s="7">
        <v>48934.78</v>
      </c>
      <c r="H17201" s="7">
        <v>159.38</v>
      </c>
      <c r="I17201" s="8">
        <f t="array" ref="I17201">SUM(F17201,G17201,H17201)</f>
        <v>86538.1</v>
      </c>
      <c r="J17201" s="8">
        <v>129090.76</v>
      </c>
      <c r="K17201" s="7">
        <v>31850.15</v>
      </c>
      <c r="L17201" s="7">
        <v>97240.61</v>
      </c>
      <c r="M17201" s="7">
        <v>0</v>
      </c>
      <c r="N17201" s="9" t="s">
        <v>55</v>
      </c>
      <c r="O17201" s="9">
        <v>2017</v>
      </c>
      <c r="P17201" s="10" t="s">
        <v>53</v>
      </c>
    </row>
    <row r="17202" spans="1:16" ht="13" x14ac:dyDescent="0.15">
      <c r="A17202" s="1">
        <v>29</v>
      </c>
      <c r="B17202" s="45">
        <v>42897</v>
      </c>
      <c r="C17202" s="2">
        <v>1.59</v>
      </c>
      <c r="D17202" s="2">
        <v>260068.85</v>
      </c>
      <c r="E17202" s="2">
        <f>Tabla_1[[#This Row],[Precio Promedio]]*Tabla_1[[#This Row],[Volumen Total]]</f>
        <v>413509.47150000004</v>
      </c>
      <c r="F17202" s="2">
        <v>52927.66</v>
      </c>
      <c r="G17202" s="2">
        <v>47810.13</v>
      </c>
      <c r="H17202" s="2">
        <v>209.8</v>
      </c>
      <c r="I17202" s="3">
        <f t="array" ref="I17202">SUM(F17202,G17202,H17202)</f>
        <v>100947.59000000001</v>
      </c>
      <c r="J17202" s="3">
        <v>159121.26</v>
      </c>
      <c r="K17202" s="2">
        <v>29519.07</v>
      </c>
      <c r="L17202" s="2">
        <v>129602.19</v>
      </c>
      <c r="M17202" s="2">
        <v>0</v>
      </c>
      <c r="N17202" s="4" t="s">
        <v>55</v>
      </c>
      <c r="O17202" s="4">
        <v>2017</v>
      </c>
      <c r="P17202" s="5" t="s">
        <v>53</v>
      </c>
    </row>
    <row r="17203" spans="1:16" ht="13" x14ac:dyDescent="0.15">
      <c r="A17203" s="6">
        <v>30</v>
      </c>
      <c r="B17203" s="46">
        <v>42890</v>
      </c>
      <c r="C17203" s="7">
        <v>1.52</v>
      </c>
      <c r="D17203" s="7">
        <v>263143.18</v>
      </c>
      <c r="E17203" s="7">
        <f>Tabla_1[[#This Row],[Precio Promedio]]*Tabla_1[[#This Row],[Volumen Total]]</f>
        <v>399977.6336</v>
      </c>
      <c r="F17203" s="7">
        <v>46575.21</v>
      </c>
      <c r="G17203" s="7">
        <v>50359.11</v>
      </c>
      <c r="H17203" s="7">
        <v>146.97</v>
      </c>
      <c r="I17203" s="8">
        <f t="array" ref="I17203">SUM(F17203,G17203,H17203)</f>
        <v>97081.290000000008</v>
      </c>
      <c r="J17203" s="8">
        <v>166061.89000000001</v>
      </c>
      <c r="K17203" s="7">
        <v>31550.55</v>
      </c>
      <c r="L17203" s="7">
        <v>134511.34</v>
      </c>
      <c r="M17203" s="7">
        <v>0</v>
      </c>
      <c r="N17203" s="9" t="s">
        <v>55</v>
      </c>
      <c r="O17203" s="9">
        <v>2017</v>
      </c>
      <c r="P17203" s="10" t="s">
        <v>53</v>
      </c>
    </row>
    <row r="17204" spans="1:16" ht="13" x14ac:dyDescent="0.15">
      <c r="A17204" s="1">
        <v>31</v>
      </c>
      <c r="B17204" s="45">
        <v>42883</v>
      </c>
      <c r="C17204" s="2">
        <v>1.48</v>
      </c>
      <c r="D17204" s="2">
        <v>276578.14</v>
      </c>
      <c r="E17204" s="2">
        <f>Tabla_1[[#This Row],[Precio Promedio]]*Tabla_1[[#This Row],[Volumen Total]]</f>
        <v>409335.64720000001</v>
      </c>
      <c r="F17204" s="2">
        <v>64107.88</v>
      </c>
      <c r="G17204" s="2">
        <v>52767.88</v>
      </c>
      <c r="H17204" s="2">
        <v>461.27</v>
      </c>
      <c r="I17204" s="3">
        <f t="array" ref="I17204">SUM(F17204,G17204,H17204)</f>
        <v>117337.03</v>
      </c>
      <c r="J17204" s="3">
        <v>159241.10999999999</v>
      </c>
      <c r="K17204" s="2">
        <v>22367.599999999999</v>
      </c>
      <c r="L17204" s="2">
        <v>136873.51</v>
      </c>
      <c r="M17204" s="2">
        <v>0</v>
      </c>
      <c r="N17204" s="4" t="s">
        <v>55</v>
      </c>
      <c r="O17204" s="4">
        <v>2017</v>
      </c>
      <c r="P17204" s="5" t="s">
        <v>53</v>
      </c>
    </row>
    <row r="17205" spans="1:16" ht="13" x14ac:dyDescent="0.15">
      <c r="A17205" s="6">
        <v>32</v>
      </c>
      <c r="B17205" s="46">
        <v>42876</v>
      </c>
      <c r="C17205" s="7">
        <v>1.52</v>
      </c>
      <c r="D17205" s="7">
        <v>252331.06</v>
      </c>
      <c r="E17205" s="7">
        <f>Tabla_1[[#This Row],[Precio Promedio]]*Tabla_1[[#This Row],[Volumen Total]]</f>
        <v>383543.21120000002</v>
      </c>
      <c r="F17205" s="7">
        <v>72450.490000000005</v>
      </c>
      <c r="G17205" s="7">
        <v>48371.97</v>
      </c>
      <c r="H17205" s="7">
        <v>249.55</v>
      </c>
      <c r="I17205" s="8">
        <f t="array" ref="I17205">SUM(F17205,G17205,H17205)</f>
        <v>121072.01000000001</v>
      </c>
      <c r="J17205" s="8">
        <v>131259.04999999999</v>
      </c>
      <c r="K17205" s="7">
        <v>19903.150000000001</v>
      </c>
      <c r="L17205" s="7">
        <v>111355.9</v>
      </c>
      <c r="M17205" s="7">
        <v>0</v>
      </c>
      <c r="N17205" s="9" t="s">
        <v>55</v>
      </c>
      <c r="O17205" s="9">
        <v>2017</v>
      </c>
      <c r="P17205" s="10" t="s">
        <v>53</v>
      </c>
    </row>
    <row r="17206" spans="1:16" ht="13" x14ac:dyDescent="0.15">
      <c r="A17206" s="1">
        <v>33</v>
      </c>
      <c r="B17206" s="45">
        <v>42869</v>
      </c>
      <c r="C17206" s="2">
        <v>1.1000000000000001</v>
      </c>
      <c r="D17206" s="2">
        <v>446864.94</v>
      </c>
      <c r="E17206" s="2">
        <f>Tabla_1[[#This Row],[Precio Promedio]]*Tabla_1[[#This Row],[Volumen Total]]</f>
        <v>491551.43400000007</v>
      </c>
      <c r="F17206" s="2">
        <v>64155.43</v>
      </c>
      <c r="G17206" s="2">
        <v>54107.85</v>
      </c>
      <c r="H17206" s="2">
        <v>268.13</v>
      </c>
      <c r="I17206" s="3">
        <f t="array" ref="I17206">SUM(F17206,G17206,H17206)</f>
        <v>118531.41</v>
      </c>
      <c r="J17206" s="3">
        <v>328333.53000000003</v>
      </c>
      <c r="K17206" s="2">
        <v>160414.47</v>
      </c>
      <c r="L17206" s="2">
        <v>167919.06</v>
      </c>
      <c r="M17206" s="2">
        <v>0</v>
      </c>
      <c r="N17206" s="4" t="s">
        <v>55</v>
      </c>
      <c r="O17206" s="4">
        <v>2017</v>
      </c>
      <c r="P17206" s="5" t="s">
        <v>53</v>
      </c>
    </row>
    <row r="17207" spans="1:16" ht="13" x14ac:dyDescent="0.15">
      <c r="A17207" s="6">
        <v>34</v>
      </c>
      <c r="B17207" s="46">
        <v>42862</v>
      </c>
      <c r="C17207" s="7">
        <v>1.19</v>
      </c>
      <c r="D17207" s="7">
        <v>442825.93</v>
      </c>
      <c r="E17207" s="7">
        <f>Tabla_1[[#This Row],[Precio Promedio]]*Tabla_1[[#This Row],[Volumen Total]]</f>
        <v>526962.8567</v>
      </c>
      <c r="F17207" s="7">
        <v>85438.01</v>
      </c>
      <c r="G17207" s="7">
        <v>70952.570000000007</v>
      </c>
      <c r="H17207" s="7">
        <v>396.53</v>
      </c>
      <c r="I17207" s="8">
        <f t="array" ref="I17207">SUM(F17207,G17207,H17207)</f>
        <v>156787.11000000002</v>
      </c>
      <c r="J17207" s="8">
        <v>286038.82</v>
      </c>
      <c r="K17207" s="7">
        <v>84763.47</v>
      </c>
      <c r="L17207" s="7">
        <v>201275.35</v>
      </c>
      <c r="M17207" s="7">
        <v>0</v>
      </c>
      <c r="N17207" s="9" t="s">
        <v>55</v>
      </c>
      <c r="O17207" s="9">
        <v>2017</v>
      </c>
      <c r="P17207" s="10" t="s">
        <v>53</v>
      </c>
    </row>
    <row r="17208" spans="1:16" ht="13" x14ac:dyDescent="0.15">
      <c r="A17208" s="1">
        <v>35</v>
      </c>
      <c r="B17208" s="45">
        <v>42855</v>
      </c>
      <c r="C17208" s="2">
        <v>1.4</v>
      </c>
      <c r="D17208" s="2">
        <v>259279.19</v>
      </c>
      <c r="E17208" s="2">
        <f>Tabla_1[[#This Row],[Precio Promedio]]*Tabla_1[[#This Row],[Volumen Total]]</f>
        <v>362990.86599999998</v>
      </c>
      <c r="F17208" s="2">
        <v>61897.14</v>
      </c>
      <c r="G17208" s="2">
        <v>51045.63</v>
      </c>
      <c r="H17208" s="2">
        <v>294.91000000000003</v>
      </c>
      <c r="I17208" s="3">
        <f t="array" ref="I17208">SUM(F17208,G17208,H17208)</f>
        <v>113237.68</v>
      </c>
      <c r="J17208" s="3">
        <v>146041.51</v>
      </c>
      <c r="K17208" s="2">
        <v>37095.980000000003</v>
      </c>
      <c r="L17208" s="2">
        <v>108945.53</v>
      </c>
      <c r="M17208" s="2">
        <v>0</v>
      </c>
      <c r="N17208" s="4" t="s">
        <v>55</v>
      </c>
      <c r="O17208" s="4">
        <v>2017</v>
      </c>
      <c r="P17208" s="5" t="s">
        <v>53</v>
      </c>
    </row>
    <row r="17209" spans="1:16" ht="13" x14ac:dyDescent="0.15">
      <c r="A17209" s="6">
        <v>36</v>
      </c>
      <c r="B17209" s="46">
        <v>42848</v>
      </c>
      <c r="C17209" s="7">
        <v>1.26</v>
      </c>
      <c r="D17209" s="7">
        <v>296559.24</v>
      </c>
      <c r="E17209" s="7">
        <f>Tabla_1[[#This Row],[Precio Promedio]]*Tabla_1[[#This Row],[Volumen Total]]</f>
        <v>373664.64240000001</v>
      </c>
      <c r="F17209" s="7">
        <v>43410.75</v>
      </c>
      <c r="G17209" s="7">
        <v>50687.37</v>
      </c>
      <c r="H17209" s="7">
        <v>368.72</v>
      </c>
      <c r="I17209" s="8">
        <f t="array" ref="I17209">SUM(F17209,G17209,H17209)</f>
        <v>94466.84</v>
      </c>
      <c r="J17209" s="8">
        <v>202092.4</v>
      </c>
      <c r="K17209" s="7">
        <v>92126.06</v>
      </c>
      <c r="L17209" s="7">
        <v>109966.34</v>
      </c>
      <c r="M17209" s="7">
        <v>0</v>
      </c>
      <c r="N17209" s="9" t="s">
        <v>55</v>
      </c>
      <c r="O17209" s="9">
        <v>2017</v>
      </c>
      <c r="P17209" s="10" t="s">
        <v>53</v>
      </c>
    </row>
    <row r="17210" spans="1:16" ht="13" x14ac:dyDescent="0.15">
      <c r="A17210" s="1">
        <v>37</v>
      </c>
      <c r="B17210" s="45">
        <v>42841</v>
      </c>
      <c r="C17210" s="2">
        <v>1.23</v>
      </c>
      <c r="D17210" s="2">
        <v>329223.21000000002</v>
      </c>
      <c r="E17210" s="2">
        <f>Tabla_1[[#This Row],[Precio Promedio]]*Tabla_1[[#This Row],[Volumen Total]]</f>
        <v>404944.54830000002</v>
      </c>
      <c r="F17210" s="2">
        <v>47412.22</v>
      </c>
      <c r="G17210" s="2">
        <v>51720.12</v>
      </c>
      <c r="H17210" s="2">
        <v>200.73</v>
      </c>
      <c r="I17210" s="3">
        <f t="array" ref="I17210">SUM(F17210,G17210,H17210)</f>
        <v>99333.069999999992</v>
      </c>
      <c r="J17210" s="3">
        <v>229890.14</v>
      </c>
      <c r="K17210" s="2">
        <v>116527.51</v>
      </c>
      <c r="L17210" s="2">
        <v>113362.63</v>
      </c>
      <c r="M17210" s="2">
        <v>0</v>
      </c>
      <c r="N17210" s="4" t="s">
        <v>55</v>
      </c>
      <c r="O17210" s="4">
        <v>2017</v>
      </c>
      <c r="P17210" s="5" t="s">
        <v>53</v>
      </c>
    </row>
    <row r="17211" spans="1:16" ht="13" x14ac:dyDescent="0.15">
      <c r="A17211" s="6">
        <v>38</v>
      </c>
      <c r="B17211" s="46">
        <v>42834</v>
      </c>
      <c r="C17211" s="7">
        <v>1.18</v>
      </c>
      <c r="D17211" s="7">
        <v>348836.42</v>
      </c>
      <c r="E17211" s="7">
        <f>Tabla_1[[#This Row],[Precio Promedio]]*Tabla_1[[#This Row],[Volumen Total]]</f>
        <v>411626.97559999995</v>
      </c>
      <c r="F17211" s="7">
        <v>36813.79</v>
      </c>
      <c r="G17211" s="7">
        <v>54408.17</v>
      </c>
      <c r="H17211" s="7">
        <v>176.1</v>
      </c>
      <c r="I17211" s="8">
        <f t="array" ref="I17211">SUM(F17211,G17211,H17211)</f>
        <v>91398.06</v>
      </c>
      <c r="J17211" s="8">
        <v>257438.36</v>
      </c>
      <c r="K17211" s="7">
        <v>145063.53</v>
      </c>
      <c r="L17211" s="7">
        <v>112374.83</v>
      </c>
      <c r="M17211" s="7">
        <v>0</v>
      </c>
      <c r="N17211" s="9" t="s">
        <v>55</v>
      </c>
      <c r="O17211" s="9">
        <v>2017</v>
      </c>
      <c r="P17211" s="10" t="s">
        <v>53</v>
      </c>
    </row>
    <row r="17212" spans="1:16" ht="13" x14ac:dyDescent="0.15">
      <c r="A17212" s="1">
        <v>39</v>
      </c>
      <c r="B17212" s="45">
        <v>42827</v>
      </c>
      <c r="C17212" s="2">
        <v>0.98</v>
      </c>
      <c r="D17212" s="2">
        <v>402676.23</v>
      </c>
      <c r="E17212" s="2">
        <f>Tabla_1[[#This Row],[Precio Promedio]]*Tabla_1[[#This Row],[Volumen Total]]</f>
        <v>394622.70539999998</v>
      </c>
      <c r="F17212" s="2">
        <v>34093.33</v>
      </c>
      <c r="G17212" s="2">
        <v>58330.53</v>
      </c>
      <c r="H17212" s="2">
        <v>207.85</v>
      </c>
      <c r="I17212" s="3">
        <f t="array" ref="I17212">SUM(F17212,G17212,H17212)</f>
        <v>92631.71</v>
      </c>
      <c r="J17212" s="3">
        <v>310044.52</v>
      </c>
      <c r="K17212" s="2">
        <v>155701.41</v>
      </c>
      <c r="L17212" s="2">
        <v>154343.10999999999</v>
      </c>
      <c r="M17212" s="2">
        <v>0</v>
      </c>
      <c r="N17212" s="4" t="s">
        <v>55</v>
      </c>
      <c r="O17212" s="4">
        <v>2017</v>
      </c>
      <c r="P17212" s="5" t="s">
        <v>53</v>
      </c>
    </row>
    <row r="17213" spans="1:16" ht="13" x14ac:dyDescent="0.15">
      <c r="A17213" s="6">
        <v>40</v>
      </c>
      <c r="B17213" s="46">
        <v>42820</v>
      </c>
      <c r="C17213" s="7">
        <v>0.9</v>
      </c>
      <c r="D17213" s="7">
        <v>456645.91</v>
      </c>
      <c r="E17213" s="7">
        <f>Tabla_1[[#This Row],[Precio Promedio]]*Tabla_1[[#This Row],[Volumen Total]]</f>
        <v>410981.31899999996</v>
      </c>
      <c r="F17213" s="7">
        <v>36169.35</v>
      </c>
      <c r="G17213" s="7">
        <v>51398.720000000001</v>
      </c>
      <c r="H17213" s="7">
        <v>139.55000000000001</v>
      </c>
      <c r="I17213" s="8">
        <f t="array" ref="I17213">SUM(F17213,G17213,H17213)</f>
        <v>87707.62000000001</v>
      </c>
      <c r="J17213" s="8">
        <v>368938.29</v>
      </c>
      <c r="K17213" s="7">
        <v>152159.53</v>
      </c>
      <c r="L17213" s="7">
        <v>216778.76</v>
      </c>
      <c r="M17213" s="7">
        <v>0</v>
      </c>
      <c r="N17213" s="9" t="s">
        <v>55</v>
      </c>
      <c r="O17213" s="9">
        <v>2017</v>
      </c>
      <c r="P17213" s="10" t="s">
        <v>53</v>
      </c>
    </row>
    <row r="17214" spans="1:16" ht="13" x14ac:dyDescent="0.15">
      <c r="A17214" s="1">
        <v>41</v>
      </c>
      <c r="B17214" s="45">
        <v>42813</v>
      </c>
      <c r="C17214" s="2">
        <v>1.24</v>
      </c>
      <c r="D17214" s="2">
        <v>274558.89</v>
      </c>
      <c r="E17214" s="2">
        <f>Tabla_1[[#This Row],[Precio Promedio]]*Tabla_1[[#This Row],[Volumen Total]]</f>
        <v>340453.02360000001</v>
      </c>
      <c r="F17214" s="2">
        <v>38225.620000000003</v>
      </c>
      <c r="G17214" s="2">
        <v>50707.86</v>
      </c>
      <c r="H17214" s="2">
        <v>64.73</v>
      </c>
      <c r="I17214" s="3">
        <f t="array" ref="I17214">SUM(F17214,G17214,H17214)</f>
        <v>88998.21</v>
      </c>
      <c r="J17214" s="3">
        <v>185560.68</v>
      </c>
      <c r="K17214" s="2">
        <v>106162.68</v>
      </c>
      <c r="L17214" s="2">
        <v>79398</v>
      </c>
      <c r="M17214" s="2">
        <v>0</v>
      </c>
      <c r="N17214" s="4" t="s">
        <v>55</v>
      </c>
      <c r="O17214" s="4">
        <v>2017</v>
      </c>
      <c r="P17214" s="5" t="s">
        <v>53</v>
      </c>
    </row>
    <row r="17215" spans="1:16" ht="13" x14ac:dyDescent="0.15">
      <c r="A17215" s="6">
        <v>42</v>
      </c>
      <c r="B17215" s="46">
        <v>42806</v>
      </c>
      <c r="C17215" s="7">
        <v>1.1599999999999999</v>
      </c>
      <c r="D17215" s="7">
        <v>308051.18</v>
      </c>
      <c r="E17215" s="7">
        <f>Tabla_1[[#This Row],[Precio Promedio]]*Tabla_1[[#This Row],[Volumen Total]]</f>
        <v>357339.36879999994</v>
      </c>
      <c r="F17215" s="7">
        <v>45583.97</v>
      </c>
      <c r="G17215" s="7">
        <v>54904.68</v>
      </c>
      <c r="H17215" s="7">
        <v>102.54</v>
      </c>
      <c r="I17215" s="8">
        <f t="array" ref="I17215">SUM(F17215,G17215,H17215)</f>
        <v>100591.18999999999</v>
      </c>
      <c r="J17215" s="8">
        <v>207459.99</v>
      </c>
      <c r="K17215" s="7">
        <v>112615.83</v>
      </c>
      <c r="L17215" s="7">
        <v>94844.160000000003</v>
      </c>
      <c r="M17215" s="7">
        <v>0</v>
      </c>
      <c r="N17215" s="9" t="s">
        <v>55</v>
      </c>
      <c r="O17215" s="9">
        <v>2017</v>
      </c>
      <c r="P17215" s="10" t="s">
        <v>53</v>
      </c>
    </row>
    <row r="17216" spans="1:16" ht="13" x14ac:dyDescent="0.15">
      <c r="A17216" s="1">
        <v>43</v>
      </c>
      <c r="B17216" s="45">
        <v>42799</v>
      </c>
      <c r="C17216" s="2">
        <v>0.99</v>
      </c>
      <c r="D17216" s="2">
        <v>367519.17</v>
      </c>
      <c r="E17216" s="2">
        <f>Tabla_1[[#This Row],[Precio Promedio]]*Tabla_1[[#This Row],[Volumen Total]]</f>
        <v>363843.97829999996</v>
      </c>
      <c r="F17216" s="2">
        <v>61166.48</v>
      </c>
      <c r="G17216" s="2">
        <v>55123.99</v>
      </c>
      <c r="H17216" s="2">
        <v>126.8</v>
      </c>
      <c r="I17216" s="3">
        <f t="array" ref="I17216">SUM(F17216,G17216,H17216)</f>
        <v>116417.27</v>
      </c>
      <c r="J17216" s="3">
        <v>251101.9</v>
      </c>
      <c r="K17216" s="2">
        <v>112844.19</v>
      </c>
      <c r="L17216" s="2">
        <v>138257.71</v>
      </c>
      <c r="M17216" s="2">
        <v>0</v>
      </c>
      <c r="N17216" s="4" t="s">
        <v>55</v>
      </c>
      <c r="O17216" s="4">
        <v>2017</v>
      </c>
      <c r="P17216" s="5" t="s">
        <v>53</v>
      </c>
    </row>
    <row r="17217" spans="1:16" ht="13" x14ac:dyDescent="0.15">
      <c r="A17217" s="6">
        <v>44</v>
      </c>
      <c r="B17217" s="46">
        <v>42792</v>
      </c>
      <c r="C17217" s="7">
        <v>1.1399999999999999</v>
      </c>
      <c r="D17217" s="7">
        <v>308828.87</v>
      </c>
      <c r="E17217" s="7">
        <f>Tabla_1[[#This Row],[Precio Promedio]]*Tabla_1[[#This Row],[Volumen Total]]</f>
        <v>352064.91179999994</v>
      </c>
      <c r="F17217" s="7">
        <v>43171.62</v>
      </c>
      <c r="G17217" s="7">
        <v>63444.18</v>
      </c>
      <c r="H17217" s="7">
        <v>108.13</v>
      </c>
      <c r="I17217" s="8">
        <f t="array" ref="I17217">SUM(F17217,G17217,H17217)</f>
        <v>106723.93000000001</v>
      </c>
      <c r="J17217" s="8">
        <v>202104.94</v>
      </c>
      <c r="K17217" s="7">
        <v>99636.02</v>
      </c>
      <c r="L17217" s="7">
        <v>102468.92</v>
      </c>
      <c r="M17217" s="7">
        <v>0</v>
      </c>
      <c r="N17217" s="9" t="s">
        <v>55</v>
      </c>
      <c r="O17217" s="9">
        <v>2017</v>
      </c>
      <c r="P17217" s="10" t="s">
        <v>53</v>
      </c>
    </row>
    <row r="17218" spans="1:16" ht="13" x14ac:dyDescent="0.15">
      <c r="A17218" s="1">
        <v>45</v>
      </c>
      <c r="B17218" s="45">
        <v>42785</v>
      </c>
      <c r="C17218" s="2">
        <v>1.49</v>
      </c>
      <c r="D17218" s="2">
        <v>214694.22</v>
      </c>
      <c r="E17218" s="2">
        <f>Tabla_1[[#This Row],[Precio Promedio]]*Tabla_1[[#This Row],[Volumen Total]]</f>
        <v>319894.38780000003</v>
      </c>
      <c r="F17218" s="2">
        <v>40585.46</v>
      </c>
      <c r="G17218" s="2">
        <v>48454.22</v>
      </c>
      <c r="H17218" s="2">
        <v>90.63</v>
      </c>
      <c r="I17218" s="3">
        <f t="array" ref="I17218">SUM(F17218,G17218,H17218)</f>
        <v>89130.31</v>
      </c>
      <c r="J17218" s="3">
        <v>125563.91</v>
      </c>
      <c r="K17218" s="2">
        <v>62154.02</v>
      </c>
      <c r="L17218" s="2">
        <v>63409.89</v>
      </c>
      <c r="M17218" s="2">
        <v>0</v>
      </c>
      <c r="N17218" s="4" t="s">
        <v>55</v>
      </c>
      <c r="O17218" s="4">
        <v>2017</v>
      </c>
      <c r="P17218" s="5" t="s">
        <v>53</v>
      </c>
    </row>
    <row r="17219" spans="1:16" ht="13" x14ac:dyDescent="0.15">
      <c r="A17219" s="6">
        <v>46</v>
      </c>
      <c r="B17219" s="46">
        <v>42778</v>
      </c>
      <c r="C17219" s="7">
        <v>1.52</v>
      </c>
      <c r="D17219" s="7">
        <v>214333.3</v>
      </c>
      <c r="E17219" s="7">
        <f>Tabla_1[[#This Row],[Precio Promedio]]*Tabla_1[[#This Row],[Volumen Total]]</f>
        <v>325786.61599999998</v>
      </c>
      <c r="F17219" s="7">
        <v>43227.87</v>
      </c>
      <c r="G17219" s="7">
        <v>61842.48</v>
      </c>
      <c r="H17219" s="7">
        <v>104.08</v>
      </c>
      <c r="I17219" s="8">
        <f t="array" ref="I17219">SUM(F17219,G17219,H17219)</f>
        <v>105174.43000000001</v>
      </c>
      <c r="J17219" s="8">
        <v>109158.87</v>
      </c>
      <c r="K17219" s="7">
        <v>63558.21</v>
      </c>
      <c r="L17219" s="7">
        <v>45600.66</v>
      </c>
      <c r="M17219" s="7">
        <v>0</v>
      </c>
      <c r="N17219" s="9" t="s">
        <v>55</v>
      </c>
      <c r="O17219" s="9">
        <v>2017</v>
      </c>
      <c r="P17219" s="10" t="s">
        <v>53</v>
      </c>
    </row>
    <row r="17220" spans="1:16" ht="13" x14ac:dyDescent="0.15">
      <c r="A17220" s="1">
        <v>47</v>
      </c>
      <c r="B17220" s="45">
        <v>42771</v>
      </c>
      <c r="C17220" s="2">
        <v>1.1499999999999999</v>
      </c>
      <c r="D17220" s="2">
        <v>227693.33</v>
      </c>
      <c r="E17220" s="2">
        <f>Tabla_1[[#This Row],[Precio Promedio]]*Tabla_1[[#This Row],[Volumen Total]]</f>
        <v>261847.32949999996</v>
      </c>
      <c r="F17220" s="2">
        <v>35703.61</v>
      </c>
      <c r="G17220" s="2">
        <v>46107.73</v>
      </c>
      <c r="H17220" s="2">
        <v>71.739999999999995</v>
      </c>
      <c r="I17220" s="3">
        <f t="array" ref="I17220">SUM(F17220,G17220,H17220)</f>
        <v>81883.08</v>
      </c>
      <c r="J17220" s="3">
        <v>145810.25</v>
      </c>
      <c r="K17220" s="2">
        <v>41936.54</v>
      </c>
      <c r="L17220" s="2">
        <v>103873.71</v>
      </c>
      <c r="M17220" s="2">
        <v>0</v>
      </c>
      <c r="N17220" s="4" t="s">
        <v>55</v>
      </c>
      <c r="O17220" s="4">
        <v>2017</v>
      </c>
      <c r="P17220" s="5" t="s">
        <v>53</v>
      </c>
    </row>
    <row r="17221" spans="1:16" ht="13" x14ac:dyDescent="0.15">
      <c r="A17221" s="6">
        <v>48</v>
      </c>
      <c r="B17221" s="46">
        <v>42764</v>
      </c>
      <c r="C17221" s="7">
        <v>1.29</v>
      </c>
      <c r="D17221" s="7">
        <v>205843.17</v>
      </c>
      <c r="E17221" s="7">
        <f>Tabla_1[[#This Row],[Precio Promedio]]*Tabla_1[[#This Row],[Volumen Total]]</f>
        <v>265537.68930000003</v>
      </c>
      <c r="F17221" s="7">
        <v>38850.43</v>
      </c>
      <c r="G17221" s="7">
        <v>44464.74</v>
      </c>
      <c r="H17221" s="7">
        <v>109.61</v>
      </c>
      <c r="I17221" s="8">
        <f t="array" ref="I17221">SUM(F17221,G17221,H17221)</f>
        <v>83424.78</v>
      </c>
      <c r="J17221" s="8">
        <v>122418.39</v>
      </c>
      <c r="K17221" s="7">
        <v>37767.769999999997</v>
      </c>
      <c r="L17221" s="7">
        <v>84650.62</v>
      </c>
      <c r="M17221" s="7">
        <v>0</v>
      </c>
      <c r="N17221" s="9" t="s">
        <v>55</v>
      </c>
      <c r="O17221" s="9">
        <v>2017</v>
      </c>
      <c r="P17221" s="10" t="s">
        <v>53</v>
      </c>
    </row>
    <row r="17222" spans="1:16" ht="13" x14ac:dyDescent="0.15">
      <c r="A17222" s="1">
        <v>49</v>
      </c>
      <c r="B17222" s="45">
        <v>42757</v>
      </c>
      <c r="C17222" s="2">
        <v>1.2</v>
      </c>
      <c r="D17222" s="2">
        <v>208810.31</v>
      </c>
      <c r="E17222" s="2">
        <f>Tabla_1[[#This Row],[Precio Promedio]]*Tabla_1[[#This Row],[Volumen Total]]</f>
        <v>250572.37199999997</v>
      </c>
      <c r="F17222" s="2">
        <v>32006.16</v>
      </c>
      <c r="G17222" s="2">
        <v>45982.34</v>
      </c>
      <c r="H17222" s="2">
        <v>70.400000000000006</v>
      </c>
      <c r="I17222" s="3">
        <f t="array" ref="I17222">SUM(F17222,G17222,H17222)</f>
        <v>78058.899999999994</v>
      </c>
      <c r="J17222" s="3">
        <v>130751.41</v>
      </c>
      <c r="K17222" s="2">
        <v>45987.98</v>
      </c>
      <c r="L17222" s="2">
        <v>84763.43</v>
      </c>
      <c r="M17222" s="2">
        <v>0</v>
      </c>
      <c r="N17222" s="4" t="s">
        <v>55</v>
      </c>
      <c r="O17222" s="4">
        <v>2017</v>
      </c>
      <c r="P17222" s="5" t="s">
        <v>53</v>
      </c>
    </row>
    <row r="17223" spans="1:16" ht="13" x14ac:dyDescent="0.15">
      <c r="A17223" s="6">
        <v>50</v>
      </c>
      <c r="B17223" s="46">
        <v>42750</v>
      </c>
      <c r="C17223" s="7">
        <v>1.06</v>
      </c>
      <c r="D17223" s="7">
        <v>268743.11</v>
      </c>
      <c r="E17223" s="7">
        <f>Tabla_1[[#This Row],[Precio Promedio]]*Tabla_1[[#This Row],[Volumen Total]]</f>
        <v>284867.69660000002</v>
      </c>
      <c r="F17223" s="7">
        <v>43816.58</v>
      </c>
      <c r="G17223" s="7">
        <v>41834.410000000003</v>
      </c>
      <c r="H17223" s="7">
        <v>471.92</v>
      </c>
      <c r="I17223" s="8">
        <f t="array" ref="I17223">SUM(F17223,G17223,H17223)</f>
        <v>86122.91</v>
      </c>
      <c r="J17223" s="8">
        <v>182620.2</v>
      </c>
      <c r="K17223" s="7">
        <v>62810</v>
      </c>
      <c r="L17223" s="7">
        <v>119810.2</v>
      </c>
      <c r="M17223" s="7">
        <v>0</v>
      </c>
      <c r="N17223" s="9" t="s">
        <v>55</v>
      </c>
      <c r="O17223" s="9">
        <v>2017</v>
      </c>
      <c r="P17223" s="10" t="s">
        <v>53</v>
      </c>
    </row>
    <row r="17224" spans="1:16" ht="13" x14ac:dyDescent="0.15">
      <c r="A17224" s="1">
        <v>51</v>
      </c>
      <c r="B17224" s="45">
        <v>42743</v>
      </c>
      <c r="C17224" s="2">
        <v>1.0900000000000001</v>
      </c>
      <c r="D17224" s="2">
        <v>267702.99</v>
      </c>
      <c r="E17224" s="2">
        <f>Tabla_1[[#This Row],[Precio Promedio]]*Tabla_1[[#This Row],[Volumen Total]]</f>
        <v>291796.25910000002</v>
      </c>
      <c r="F17224" s="2">
        <v>29794.9</v>
      </c>
      <c r="G17224" s="2">
        <v>45439.29</v>
      </c>
      <c r="H17224" s="2">
        <v>125.69</v>
      </c>
      <c r="I17224" s="3">
        <f t="array" ref="I17224">SUM(F17224,G17224,H17224)</f>
        <v>75359.88</v>
      </c>
      <c r="J17224" s="3">
        <v>192343.11</v>
      </c>
      <c r="K17224" s="2">
        <v>41364.31</v>
      </c>
      <c r="L17224" s="2">
        <v>150978.79999999999</v>
      </c>
      <c r="M17224" s="2">
        <v>0</v>
      </c>
      <c r="N17224" s="4" t="s">
        <v>55</v>
      </c>
      <c r="O17224" s="4">
        <v>2017</v>
      </c>
      <c r="P17224" s="5" t="s">
        <v>53</v>
      </c>
    </row>
    <row r="17225" spans="1:16" ht="13" x14ac:dyDescent="0.15">
      <c r="A17225" s="6">
        <v>52</v>
      </c>
      <c r="B17225" s="46">
        <v>42736</v>
      </c>
      <c r="C17225" s="7">
        <v>1.19</v>
      </c>
      <c r="D17225" s="7">
        <v>189700.7</v>
      </c>
      <c r="E17225" s="7">
        <f>Tabla_1[[#This Row],[Precio Promedio]]*Tabla_1[[#This Row],[Volumen Total]]</f>
        <v>225743.83300000001</v>
      </c>
      <c r="F17225" s="7">
        <v>20783.060000000001</v>
      </c>
      <c r="G17225" s="7">
        <v>35758.449999999997</v>
      </c>
      <c r="H17225" s="7">
        <v>36.46</v>
      </c>
      <c r="I17225" s="8">
        <f t="array" ref="I17225">SUM(F17225,G17225,H17225)</f>
        <v>56577.969999999994</v>
      </c>
      <c r="J17225" s="8">
        <v>133122.73000000001</v>
      </c>
      <c r="K17225" s="7">
        <v>33998.5</v>
      </c>
      <c r="L17225" s="7">
        <v>99124.23</v>
      </c>
      <c r="M17225" s="7">
        <v>0</v>
      </c>
      <c r="N17225" s="9" t="s">
        <v>55</v>
      </c>
      <c r="O17225" s="9">
        <v>2017</v>
      </c>
      <c r="P17225" s="10" t="s">
        <v>53</v>
      </c>
    </row>
    <row r="17226" spans="1:16" ht="13" x14ac:dyDescent="0.15">
      <c r="A17226" s="1">
        <v>0</v>
      </c>
      <c r="B17226" s="45">
        <v>43100</v>
      </c>
      <c r="C17226" s="2">
        <v>1.62</v>
      </c>
      <c r="D17226" s="2">
        <v>16552.71</v>
      </c>
      <c r="E17226" s="2">
        <f>Tabla_1[[#This Row],[Precio Promedio]]*Tabla_1[[#This Row],[Volumen Total]]</f>
        <v>26815.390200000002</v>
      </c>
      <c r="F17226" s="2">
        <v>1909.33</v>
      </c>
      <c r="G17226" s="2">
        <v>3538.48</v>
      </c>
      <c r="H17226" s="2">
        <v>60.91</v>
      </c>
      <c r="I17226" s="3">
        <f t="array" ref="I17226">SUM(F17226,G17226,H17226)</f>
        <v>5508.7199999999993</v>
      </c>
      <c r="J17226" s="3">
        <v>11043.99</v>
      </c>
      <c r="K17226" s="2">
        <v>10821.63</v>
      </c>
      <c r="L17226" s="2">
        <v>222.36</v>
      </c>
      <c r="M17226" s="2">
        <v>0</v>
      </c>
      <c r="N17226" s="4" t="s">
        <v>55</v>
      </c>
      <c r="O17226" s="4">
        <v>2017</v>
      </c>
      <c r="P17226" s="5" t="s">
        <v>54</v>
      </c>
    </row>
    <row r="17227" spans="1:16" ht="13" x14ac:dyDescent="0.15">
      <c r="A17227" s="6">
        <v>1</v>
      </c>
      <c r="B17227" s="46">
        <v>43093</v>
      </c>
      <c r="C17227" s="7">
        <v>1.85</v>
      </c>
      <c r="D17227" s="7">
        <v>16740.759999999998</v>
      </c>
      <c r="E17227" s="7">
        <f>Tabla_1[[#This Row],[Precio Promedio]]*Tabla_1[[#This Row],[Volumen Total]]</f>
        <v>30970.405999999999</v>
      </c>
      <c r="F17227" s="7">
        <v>1904.47</v>
      </c>
      <c r="G17227" s="7">
        <v>2246.2600000000002</v>
      </c>
      <c r="H17227" s="7">
        <v>0</v>
      </c>
      <c r="I17227" s="8">
        <f t="array" ref="I17227">SUM(F17227,G17227,H17227)</f>
        <v>4150.7300000000005</v>
      </c>
      <c r="J17227" s="8">
        <v>12590.03</v>
      </c>
      <c r="K17227" s="7">
        <v>12235.55</v>
      </c>
      <c r="L17227" s="7">
        <v>354.48</v>
      </c>
      <c r="M17227" s="7">
        <v>0</v>
      </c>
      <c r="N17227" s="9" t="s">
        <v>55</v>
      </c>
      <c r="O17227" s="9">
        <v>2017</v>
      </c>
      <c r="P17227" s="10" t="s">
        <v>54</v>
      </c>
    </row>
    <row r="17228" spans="1:16" ht="13" x14ac:dyDescent="0.15">
      <c r="A17228" s="1">
        <v>2</v>
      </c>
      <c r="B17228" s="45">
        <v>43086</v>
      </c>
      <c r="C17228" s="2">
        <v>1.78</v>
      </c>
      <c r="D17228" s="2">
        <v>15409.21</v>
      </c>
      <c r="E17228" s="2">
        <f>Tabla_1[[#This Row],[Precio Promedio]]*Tabla_1[[#This Row],[Volumen Total]]</f>
        <v>27428.393799999998</v>
      </c>
      <c r="F17228" s="2">
        <v>1314.05</v>
      </c>
      <c r="G17228" s="2">
        <v>2079.36</v>
      </c>
      <c r="H17228" s="2">
        <v>0</v>
      </c>
      <c r="I17228" s="3">
        <f t="array" ref="I17228">SUM(F17228,G17228,H17228)</f>
        <v>3393.41</v>
      </c>
      <c r="J17228" s="3">
        <v>12015.8</v>
      </c>
      <c r="K17228" s="2">
        <v>11964.2</v>
      </c>
      <c r="L17228" s="2">
        <v>51.6</v>
      </c>
      <c r="M17228" s="2">
        <v>0</v>
      </c>
      <c r="N17228" s="4" t="s">
        <v>55</v>
      </c>
      <c r="O17228" s="4">
        <v>2017</v>
      </c>
      <c r="P17228" s="5" t="s">
        <v>54</v>
      </c>
    </row>
    <row r="17229" spans="1:16" ht="13" x14ac:dyDescent="0.15">
      <c r="A17229" s="6">
        <v>3</v>
      </c>
      <c r="B17229" s="46">
        <v>43079</v>
      </c>
      <c r="C17229" s="7">
        <v>1.65</v>
      </c>
      <c r="D17229" s="7">
        <v>14628.7</v>
      </c>
      <c r="E17229" s="7">
        <f>Tabla_1[[#This Row],[Precio Promedio]]*Tabla_1[[#This Row],[Volumen Total]]</f>
        <v>24137.355</v>
      </c>
      <c r="F17229" s="7">
        <v>1220.08</v>
      </c>
      <c r="G17229" s="7">
        <v>2293.0500000000002</v>
      </c>
      <c r="H17229" s="7">
        <v>0</v>
      </c>
      <c r="I17229" s="8">
        <f t="array" ref="I17229">SUM(F17229,G17229,H17229)</f>
        <v>3513.13</v>
      </c>
      <c r="J17229" s="8">
        <v>11115.57</v>
      </c>
      <c r="K17229" s="7">
        <v>10928.4</v>
      </c>
      <c r="L17229" s="7">
        <v>187.17</v>
      </c>
      <c r="M17229" s="7">
        <v>0</v>
      </c>
      <c r="N17229" s="9" t="s">
        <v>55</v>
      </c>
      <c r="O17229" s="9">
        <v>2017</v>
      </c>
      <c r="P17229" s="10" t="s">
        <v>54</v>
      </c>
    </row>
    <row r="17230" spans="1:16" ht="13" x14ac:dyDescent="0.15">
      <c r="A17230" s="1">
        <v>4</v>
      </c>
      <c r="B17230" s="45">
        <v>43072</v>
      </c>
      <c r="C17230" s="2">
        <v>1.55</v>
      </c>
      <c r="D17230" s="2">
        <v>13729.33</v>
      </c>
      <c r="E17230" s="2">
        <f>Tabla_1[[#This Row],[Precio Promedio]]*Tabla_1[[#This Row],[Volumen Total]]</f>
        <v>21280.461500000001</v>
      </c>
      <c r="F17230" s="2">
        <v>1768.49</v>
      </c>
      <c r="G17230" s="2">
        <v>2732.92</v>
      </c>
      <c r="H17230" s="2">
        <v>0</v>
      </c>
      <c r="I17230" s="3">
        <f t="array" ref="I17230">SUM(F17230,G17230,H17230)</f>
        <v>4501.41</v>
      </c>
      <c r="J17230" s="3">
        <v>9227.92</v>
      </c>
      <c r="K17230" s="2">
        <v>9002.58</v>
      </c>
      <c r="L17230" s="2">
        <v>225.34</v>
      </c>
      <c r="M17230" s="2">
        <v>0</v>
      </c>
      <c r="N17230" s="4" t="s">
        <v>55</v>
      </c>
      <c r="O17230" s="4">
        <v>2017</v>
      </c>
      <c r="P17230" s="5" t="s">
        <v>54</v>
      </c>
    </row>
    <row r="17231" spans="1:16" ht="13" x14ac:dyDescent="0.15">
      <c r="A17231" s="6">
        <v>5</v>
      </c>
      <c r="B17231" s="46">
        <v>43065</v>
      </c>
      <c r="C17231" s="7">
        <v>1.91</v>
      </c>
      <c r="D17231" s="7">
        <v>11191.35</v>
      </c>
      <c r="E17231" s="7">
        <f>Tabla_1[[#This Row],[Precio Promedio]]*Tabla_1[[#This Row],[Volumen Total]]</f>
        <v>21375.478500000001</v>
      </c>
      <c r="F17231" s="7">
        <v>2030.64</v>
      </c>
      <c r="G17231" s="7">
        <v>2072.44</v>
      </c>
      <c r="H17231" s="7">
        <v>0</v>
      </c>
      <c r="I17231" s="8">
        <f t="array" ref="I17231">SUM(F17231,G17231,H17231)</f>
        <v>4103.08</v>
      </c>
      <c r="J17231" s="8">
        <v>7088.27</v>
      </c>
      <c r="K17231" s="7">
        <v>7049.99</v>
      </c>
      <c r="L17231" s="7">
        <v>38.28</v>
      </c>
      <c r="M17231" s="7">
        <v>0</v>
      </c>
      <c r="N17231" s="9" t="s">
        <v>55</v>
      </c>
      <c r="O17231" s="9">
        <v>2017</v>
      </c>
      <c r="P17231" s="10" t="s">
        <v>54</v>
      </c>
    </row>
    <row r="17232" spans="1:16" ht="13" x14ac:dyDescent="0.15">
      <c r="A17232" s="1">
        <v>6</v>
      </c>
      <c r="B17232" s="45">
        <v>43058</v>
      </c>
      <c r="C17232" s="2">
        <v>1.88</v>
      </c>
      <c r="D17232" s="2">
        <v>14228.82</v>
      </c>
      <c r="E17232" s="2">
        <f>Tabla_1[[#This Row],[Precio Promedio]]*Tabla_1[[#This Row],[Volumen Total]]</f>
        <v>26750.181599999996</v>
      </c>
      <c r="F17232" s="2">
        <v>1771.38</v>
      </c>
      <c r="G17232" s="2">
        <v>2580.56</v>
      </c>
      <c r="H17232" s="2">
        <v>0</v>
      </c>
      <c r="I17232" s="3">
        <f t="array" ref="I17232">SUM(F17232,G17232,H17232)</f>
        <v>4351.9400000000005</v>
      </c>
      <c r="J17232" s="3">
        <v>9876.8799999999992</v>
      </c>
      <c r="K17232" s="2">
        <v>9649.27</v>
      </c>
      <c r="L17232" s="2">
        <v>227.61</v>
      </c>
      <c r="M17232" s="2">
        <v>0</v>
      </c>
      <c r="N17232" s="4" t="s">
        <v>55</v>
      </c>
      <c r="O17232" s="4">
        <v>2017</v>
      </c>
      <c r="P17232" s="5" t="s">
        <v>54</v>
      </c>
    </row>
    <row r="17233" spans="1:16" ht="13" x14ac:dyDescent="0.15">
      <c r="A17233" s="6">
        <v>7</v>
      </c>
      <c r="B17233" s="46">
        <v>43051</v>
      </c>
      <c r="C17233" s="7">
        <v>1.8</v>
      </c>
      <c r="D17233" s="7">
        <v>15670.44</v>
      </c>
      <c r="E17233" s="7">
        <f>Tabla_1[[#This Row],[Precio Promedio]]*Tabla_1[[#This Row],[Volumen Total]]</f>
        <v>28206.792000000001</v>
      </c>
      <c r="F17233" s="7">
        <v>1743.38</v>
      </c>
      <c r="G17233" s="7">
        <v>2795.92</v>
      </c>
      <c r="H17233" s="7">
        <v>0</v>
      </c>
      <c r="I17233" s="8">
        <f t="array" ref="I17233">SUM(F17233,G17233,H17233)</f>
        <v>4539.3</v>
      </c>
      <c r="J17233" s="8">
        <v>11131.14</v>
      </c>
      <c r="K17233" s="7">
        <v>10827.23</v>
      </c>
      <c r="L17233" s="7">
        <v>303.91000000000003</v>
      </c>
      <c r="M17233" s="7">
        <v>0</v>
      </c>
      <c r="N17233" s="9" t="s">
        <v>55</v>
      </c>
      <c r="O17233" s="9">
        <v>2017</v>
      </c>
      <c r="P17233" s="10" t="s">
        <v>54</v>
      </c>
    </row>
    <row r="17234" spans="1:16" ht="13" x14ac:dyDescent="0.15">
      <c r="A17234" s="1">
        <v>8</v>
      </c>
      <c r="B17234" s="45">
        <v>43044</v>
      </c>
      <c r="C17234" s="2">
        <v>1.74</v>
      </c>
      <c r="D17234" s="2">
        <v>12169.3</v>
      </c>
      <c r="E17234" s="2">
        <f>Tabla_1[[#This Row],[Precio Promedio]]*Tabla_1[[#This Row],[Volumen Total]]</f>
        <v>21174.581999999999</v>
      </c>
      <c r="F17234" s="2">
        <v>2012.76</v>
      </c>
      <c r="G17234" s="2">
        <v>1503.09</v>
      </c>
      <c r="H17234" s="2">
        <v>0</v>
      </c>
      <c r="I17234" s="3">
        <f t="array" ref="I17234">SUM(F17234,G17234,H17234)</f>
        <v>3515.85</v>
      </c>
      <c r="J17234" s="3">
        <v>8653.4500000000007</v>
      </c>
      <c r="K17234" s="2">
        <v>8566.7900000000009</v>
      </c>
      <c r="L17234" s="2">
        <v>86.66</v>
      </c>
      <c r="M17234" s="2">
        <v>0</v>
      </c>
      <c r="N17234" s="4" t="s">
        <v>55</v>
      </c>
      <c r="O17234" s="4">
        <v>2017</v>
      </c>
      <c r="P17234" s="5" t="s">
        <v>54</v>
      </c>
    </row>
    <row r="17235" spans="1:16" ht="13" x14ac:dyDescent="0.15">
      <c r="A17235" s="6">
        <v>9</v>
      </c>
      <c r="B17235" s="46">
        <v>43037</v>
      </c>
      <c r="C17235" s="7">
        <v>1.89</v>
      </c>
      <c r="D17235" s="7">
        <v>11952.28</v>
      </c>
      <c r="E17235" s="7">
        <f>Tabla_1[[#This Row],[Precio Promedio]]*Tabla_1[[#This Row],[Volumen Total]]</f>
        <v>22589.8092</v>
      </c>
      <c r="F17235" s="7">
        <v>1424.2</v>
      </c>
      <c r="G17235" s="7">
        <v>1259.6600000000001</v>
      </c>
      <c r="H17235" s="7">
        <v>0</v>
      </c>
      <c r="I17235" s="8">
        <f t="array" ref="I17235">SUM(F17235,G17235,H17235)</f>
        <v>2683.86</v>
      </c>
      <c r="J17235" s="8">
        <v>9268.42</v>
      </c>
      <c r="K17235" s="7">
        <v>9071.16</v>
      </c>
      <c r="L17235" s="7">
        <v>168.43</v>
      </c>
      <c r="M17235" s="7">
        <v>28.83</v>
      </c>
      <c r="N17235" s="9" t="s">
        <v>55</v>
      </c>
      <c r="O17235" s="9">
        <v>2017</v>
      </c>
      <c r="P17235" s="10" t="s">
        <v>54</v>
      </c>
    </row>
    <row r="17236" spans="1:16" ht="13" x14ac:dyDescent="0.15">
      <c r="A17236" s="1">
        <v>10</v>
      </c>
      <c r="B17236" s="45">
        <v>43030</v>
      </c>
      <c r="C17236" s="2">
        <v>1.81</v>
      </c>
      <c r="D17236" s="2">
        <v>15424.38</v>
      </c>
      <c r="E17236" s="2">
        <f>Tabla_1[[#This Row],[Precio Promedio]]*Tabla_1[[#This Row],[Volumen Total]]</f>
        <v>27918.127799999998</v>
      </c>
      <c r="F17236" s="2">
        <v>2207.98</v>
      </c>
      <c r="G17236" s="2">
        <v>3361.12</v>
      </c>
      <c r="H17236" s="2">
        <v>14.39</v>
      </c>
      <c r="I17236" s="3">
        <f t="array" ref="I17236">SUM(F17236,G17236,H17236)</f>
        <v>5583.4900000000007</v>
      </c>
      <c r="J17236" s="3">
        <v>9840.89</v>
      </c>
      <c r="K17236" s="2">
        <v>9703.2000000000007</v>
      </c>
      <c r="L17236" s="2">
        <v>137.69</v>
      </c>
      <c r="M17236" s="2">
        <v>0</v>
      </c>
      <c r="N17236" s="4" t="s">
        <v>55</v>
      </c>
      <c r="O17236" s="4">
        <v>2017</v>
      </c>
      <c r="P17236" s="5" t="s">
        <v>54</v>
      </c>
    </row>
    <row r="17237" spans="1:16" ht="13" x14ac:dyDescent="0.15">
      <c r="A17237" s="6">
        <v>11</v>
      </c>
      <c r="B17237" s="46">
        <v>43023</v>
      </c>
      <c r="C17237" s="7">
        <v>2.0699999999999998</v>
      </c>
      <c r="D17237" s="7">
        <v>9575.81</v>
      </c>
      <c r="E17237" s="7">
        <f>Tabla_1[[#This Row],[Precio Promedio]]*Tabla_1[[#This Row],[Volumen Total]]</f>
        <v>19821.926699999996</v>
      </c>
      <c r="F17237" s="7">
        <v>1785.17</v>
      </c>
      <c r="G17237" s="7">
        <v>935.45</v>
      </c>
      <c r="H17237" s="7">
        <v>0</v>
      </c>
      <c r="I17237" s="8">
        <f t="array" ref="I17237">SUM(F17237,G17237,H17237)</f>
        <v>2720.62</v>
      </c>
      <c r="J17237" s="8">
        <v>6855.19</v>
      </c>
      <c r="K17237" s="7">
        <v>6717.22</v>
      </c>
      <c r="L17237" s="7">
        <v>137.97</v>
      </c>
      <c r="M17237" s="7">
        <v>0</v>
      </c>
      <c r="N17237" s="9" t="s">
        <v>55</v>
      </c>
      <c r="O17237" s="9">
        <v>2017</v>
      </c>
      <c r="P17237" s="10" t="s">
        <v>54</v>
      </c>
    </row>
    <row r="17238" spans="1:16" ht="13" x14ac:dyDescent="0.15">
      <c r="A17238" s="1">
        <v>12</v>
      </c>
      <c r="B17238" s="45">
        <v>43016</v>
      </c>
      <c r="C17238" s="2">
        <v>2.39</v>
      </c>
      <c r="D17238" s="2">
        <v>10964.67</v>
      </c>
      <c r="E17238" s="2">
        <f>Tabla_1[[#This Row],[Precio Promedio]]*Tabla_1[[#This Row],[Volumen Total]]</f>
        <v>26205.561300000001</v>
      </c>
      <c r="F17238" s="2">
        <v>1952.2</v>
      </c>
      <c r="G17238" s="2">
        <v>2235.2399999999998</v>
      </c>
      <c r="H17238" s="2">
        <v>0</v>
      </c>
      <c r="I17238" s="3">
        <f t="array" ref="I17238">SUM(F17238,G17238,H17238)</f>
        <v>4187.4399999999996</v>
      </c>
      <c r="J17238" s="3">
        <v>6777.23</v>
      </c>
      <c r="K17238" s="2">
        <v>6542.72</v>
      </c>
      <c r="L17238" s="2">
        <v>234.51</v>
      </c>
      <c r="M17238" s="2">
        <v>0</v>
      </c>
      <c r="N17238" s="4" t="s">
        <v>55</v>
      </c>
      <c r="O17238" s="4">
        <v>2017</v>
      </c>
      <c r="P17238" s="5" t="s">
        <v>54</v>
      </c>
    </row>
    <row r="17239" spans="1:16" ht="13" x14ac:dyDescent="0.15">
      <c r="A17239" s="6">
        <v>13</v>
      </c>
      <c r="B17239" s="46">
        <v>43009</v>
      </c>
      <c r="C17239" s="7">
        <v>2.37</v>
      </c>
      <c r="D17239" s="7">
        <v>8873.32</v>
      </c>
      <c r="E17239" s="7">
        <f>Tabla_1[[#This Row],[Precio Promedio]]*Tabla_1[[#This Row],[Volumen Total]]</f>
        <v>21029.768400000001</v>
      </c>
      <c r="F17239" s="7">
        <v>1474.43</v>
      </c>
      <c r="G17239" s="7">
        <v>1689.97</v>
      </c>
      <c r="H17239" s="7">
        <v>0</v>
      </c>
      <c r="I17239" s="8">
        <f t="array" ref="I17239">SUM(F17239,G17239,H17239)</f>
        <v>3164.4</v>
      </c>
      <c r="J17239" s="8">
        <v>5708.92</v>
      </c>
      <c r="K17239" s="7">
        <v>5639.42</v>
      </c>
      <c r="L17239" s="7">
        <v>69.5</v>
      </c>
      <c r="M17239" s="7">
        <v>0</v>
      </c>
      <c r="N17239" s="9" t="s">
        <v>55</v>
      </c>
      <c r="O17239" s="9">
        <v>2017</v>
      </c>
      <c r="P17239" s="10" t="s">
        <v>54</v>
      </c>
    </row>
    <row r="17240" spans="1:16" ht="13" x14ac:dyDescent="0.15">
      <c r="A17240" s="1">
        <v>14</v>
      </c>
      <c r="B17240" s="45">
        <v>43002</v>
      </c>
      <c r="C17240" s="2">
        <v>2.2599999999999998</v>
      </c>
      <c r="D17240" s="2">
        <v>9528.64</v>
      </c>
      <c r="E17240" s="2">
        <f>Tabla_1[[#This Row],[Precio Promedio]]*Tabla_1[[#This Row],[Volumen Total]]</f>
        <v>21534.726399999996</v>
      </c>
      <c r="F17240" s="2">
        <v>1545.34</v>
      </c>
      <c r="G17240" s="2">
        <v>2234.23</v>
      </c>
      <c r="H17240" s="2">
        <v>0</v>
      </c>
      <c r="I17240" s="3">
        <f t="array" ref="I17240">SUM(F17240,G17240,H17240)</f>
        <v>3779.5699999999997</v>
      </c>
      <c r="J17240" s="3">
        <v>5749.07</v>
      </c>
      <c r="K17240" s="2">
        <v>5722.4</v>
      </c>
      <c r="L17240" s="2">
        <v>26.67</v>
      </c>
      <c r="M17240" s="2">
        <v>0</v>
      </c>
      <c r="N17240" s="4" t="s">
        <v>55</v>
      </c>
      <c r="O17240" s="4">
        <v>2017</v>
      </c>
      <c r="P17240" s="5" t="s">
        <v>54</v>
      </c>
    </row>
    <row r="17241" spans="1:16" ht="13" x14ac:dyDescent="0.15">
      <c r="A17241" s="6">
        <v>15</v>
      </c>
      <c r="B17241" s="46">
        <v>42995</v>
      </c>
      <c r="C17241" s="7">
        <v>2.36</v>
      </c>
      <c r="D17241" s="7">
        <v>10464.290000000001</v>
      </c>
      <c r="E17241" s="7">
        <f>Tabla_1[[#This Row],[Precio Promedio]]*Tabla_1[[#This Row],[Volumen Total]]</f>
        <v>24695.724399999999</v>
      </c>
      <c r="F17241" s="7">
        <v>1845.14</v>
      </c>
      <c r="G17241" s="7">
        <v>2819.17</v>
      </c>
      <c r="H17241" s="7">
        <v>0</v>
      </c>
      <c r="I17241" s="8">
        <f t="array" ref="I17241">SUM(F17241,G17241,H17241)</f>
        <v>4664.3100000000004</v>
      </c>
      <c r="J17241" s="8">
        <v>5799.98</v>
      </c>
      <c r="K17241" s="7">
        <v>5796.65</v>
      </c>
      <c r="L17241" s="7">
        <v>3.33</v>
      </c>
      <c r="M17241" s="7">
        <v>0</v>
      </c>
      <c r="N17241" s="9" t="s">
        <v>55</v>
      </c>
      <c r="O17241" s="9">
        <v>2017</v>
      </c>
      <c r="P17241" s="10" t="s">
        <v>54</v>
      </c>
    </row>
    <row r="17242" spans="1:16" ht="13" x14ac:dyDescent="0.15">
      <c r="A17242" s="1">
        <v>16</v>
      </c>
      <c r="B17242" s="45">
        <v>42988</v>
      </c>
      <c r="C17242" s="2">
        <v>2.38</v>
      </c>
      <c r="D17242" s="2">
        <v>11857.31</v>
      </c>
      <c r="E17242" s="2">
        <f>Tabla_1[[#This Row],[Precio Promedio]]*Tabla_1[[#This Row],[Volumen Total]]</f>
        <v>28220.397799999999</v>
      </c>
      <c r="F17242" s="2">
        <v>1562.1</v>
      </c>
      <c r="G17242" s="2">
        <v>4565.41</v>
      </c>
      <c r="H17242" s="2">
        <v>0</v>
      </c>
      <c r="I17242" s="3">
        <f t="array" ref="I17242">SUM(F17242,G17242,H17242)</f>
        <v>6127.51</v>
      </c>
      <c r="J17242" s="3">
        <v>5729.8</v>
      </c>
      <c r="K17242" s="2">
        <v>5719.96</v>
      </c>
      <c r="L17242" s="2">
        <v>9.84</v>
      </c>
      <c r="M17242" s="2">
        <v>0</v>
      </c>
      <c r="N17242" s="4" t="s">
        <v>55</v>
      </c>
      <c r="O17242" s="4">
        <v>2017</v>
      </c>
      <c r="P17242" s="5" t="s">
        <v>54</v>
      </c>
    </row>
    <row r="17243" spans="1:16" ht="13" x14ac:dyDescent="0.15">
      <c r="A17243" s="6">
        <v>17</v>
      </c>
      <c r="B17243" s="46">
        <v>42981</v>
      </c>
      <c r="C17243" s="7">
        <v>2.39</v>
      </c>
      <c r="D17243" s="7">
        <v>7657.47</v>
      </c>
      <c r="E17243" s="7">
        <f>Tabla_1[[#This Row],[Precio Promedio]]*Tabla_1[[#This Row],[Volumen Total]]</f>
        <v>18301.353300000002</v>
      </c>
      <c r="F17243" s="7">
        <v>927.27</v>
      </c>
      <c r="G17243" s="7">
        <v>4056.73</v>
      </c>
      <c r="H17243" s="7">
        <v>0</v>
      </c>
      <c r="I17243" s="8">
        <f t="array" ref="I17243">SUM(F17243,G17243,H17243)</f>
        <v>4984</v>
      </c>
      <c r="J17243" s="8">
        <v>2673.47</v>
      </c>
      <c r="K17243" s="7">
        <v>2629.18</v>
      </c>
      <c r="L17243" s="7">
        <v>44.29</v>
      </c>
      <c r="M17243" s="7">
        <v>0</v>
      </c>
      <c r="N17243" s="9" t="s">
        <v>55</v>
      </c>
      <c r="O17243" s="9">
        <v>2017</v>
      </c>
      <c r="P17243" s="10" t="s">
        <v>54</v>
      </c>
    </row>
    <row r="17244" spans="1:16" ht="13" x14ac:dyDescent="0.15">
      <c r="A17244" s="1">
        <v>18</v>
      </c>
      <c r="B17244" s="45">
        <v>42974</v>
      </c>
      <c r="C17244" s="2">
        <v>2.5</v>
      </c>
      <c r="D17244" s="2">
        <v>16137.93</v>
      </c>
      <c r="E17244" s="2">
        <f>Tabla_1[[#This Row],[Precio Promedio]]*Tabla_1[[#This Row],[Volumen Total]]</f>
        <v>40344.824999999997</v>
      </c>
      <c r="F17244" s="2">
        <v>2616.96</v>
      </c>
      <c r="G17244" s="2">
        <v>3672.96</v>
      </c>
      <c r="H17244" s="2">
        <v>0</v>
      </c>
      <c r="I17244" s="3">
        <f t="array" ref="I17244">SUM(F17244,G17244,H17244)</f>
        <v>6289.92</v>
      </c>
      <c r="J17244" s="3">
        <v>9848.01</v>
      </c>
      <c r="K17244" s="2">
        <v>9816.58</v>
      </c>
      <c r="L17244" s="2">
        <v>31.43</v>
      </c>
      <c r="M17244" s="2">
        <v>0</v>
      </c>
      <c r="N17244" s="4" t="s">
        <v>55</v>
      </c>
      <c r="O17244" s="4">
        <v>2017</v>
      </c>
      <c r="P17244" s="5" t="s">
        <v>54</v>
      </c>
    </row>
    <row r="17245" spans="1:16" ht="13" x14ac:dyDescent="0.15">
      <c r="A17245" s="6">
        <v>19</v>
      </c>
      <c r="B17245" s="46">
        <v>42967</v>
      </c>
      <c r="C17245" s="7">
        <v>2.4300000000000002</v>
      </c>
      <c r="D17245" s="7">
        <v>10788.29</v>
      </c>
      <c r="E17245" s="7">
        <f>Tabla_1[[#This Row],[Precio Promedio]]*Tabla_1[[#This Row],[Volumen Total]]</f>
        <v>26215.544700000002</v>
      </c>
      <c r="F17245" s="7">
        <v>1665.31</v>
      </c>
      <c r="G17245" s="7">
        <v>3993.41</v>
      </c>
      <c r="H17245" s="7">
        <v>0</v>
      </c>
      <c r="I17245" s="8">
        <f t="array" ref="I17245">SUM(F17245,G17245,H17245)</f>
        <v>5658.7199999999993</v>
      </c>
      <c r="J17245" s="8">
        <v>5129.57</v>
      </c>
      <c r="K17245" s="7">
        <v>5010.2700000000004</v>
      </c>
      <c r="L17245" s="7">
        <v>119.3</v>
      </c>
      <c r="M17245" s="7">
        <v>0</v>
      </c>
      <c r="N17245" s="9" t="s">
        <v>55</v>
      </c>
      <c r="O17245" s="9">
        <v>2017</v>
      </c>
      <c r="P17245" s="10" t="s">
        <v>54</v>
      </c>
    </row>
    <row r="17246" spans="1:16" ht="13" x14ac:dyDescent="0.15">
      <c r="A17246" s="1">
        <v>20</v>
      </c>
      <c r="B17246" s="45">
        <v>42960</v>
      </c>
      <c r="C17246" s="2">
        <v>2.0099999999999998</v>
      </c>
      <c r="D17246" s="2">
        <v>8435.52</v>
      </c>
      <c r="E17246" s="2">
        <f>Tabla_1[[#This Row],[Precio Promedio]]*Tabla_1[[#This Row],[Volumen Total]]</f>
        <v>16955.395199999999</v>
      </c>
      <c r="F17246" s="2">
        <v>1182.3900000000001</v>
      </c>
      <c r="G17246" s="2">
        <v>3688.93</v>
      </c>
      <c r="H17246" s="2">
        <v>11.24</v>
      </c>
      <c r="I17246" s="3">
        <f t="array" ref="I17246">SUM(F17246,G17246,H17246)</f>
        <v>4882.5599999999995</v>
      </c>
      <c r="J17246" s="3">
        <v>3552.96</v>
      </c>
      <c r="K17246" s="2">
        <v>3403.12</v>
      </c>
      <c r="L17246" s="2">
        <v>149.84</v>
      </c>
      <c r="M17246" s="2">
        <v>0</v>
      </c>
      <c r="N17246" s="4" t="s">
        <v>55</v>
      </c>
      <c r="O17246" s="4">
        <v>2017</v>
      </c>
      <c r="P17246" s="5" t="s">
        <v>54</v>
      </c>
    </row>
    <row r="17247" spans="1:16" ht="13" x14ac:dyDescent="0.15">
      <c r="A17247" s="6">
        <v>21</v>
      </c>
      <c r="B17247" s="46">
        <v>42953</v>
      </c>
      <c r="C17247" s="7">
        <v>1.78</v>
      </c>
      <c r="D17247" s="7">
        <v>15242.53</v>
      </c>
      <c r="E17247" s="7">
        <f>Tabla_1[[#This Row],[Precio Promedio]]*Tabla_1[[#This Row],[Volumen Total]]</f>
        <v>27131.703400000002</v>
      </c>
      <c r="F17247" s="7">
        <v>2134.2399999999998</v>
      </c>
      <c r="G17247" s="7">
        <v>4592.66</v>
      </c>
      <c r="H17247" s="7">
        <v>331.6</v>
      </c>
      <c r="I17247" s="8">
        <f t="array" ref="I17247">SUM(F17247,G17247,H17247)</f>
        <v>7058.5</v>
      </c>
      <c r="J17247" s="8">
        <v>8184.03</v>
      </c>
      <c r="K17247" s="7">
        <v>8171.22</v>
      </c>
      <c r="L17247" s="7">
        <v>12.81</v>
      </c>
      <c r="M17247" s="7">
        <v>0</v>
      </c>
      <c r="N17247" s="9" t="s">
        <v>55</v>
      </c>
      <c r="O17247" s="9">
        <v>2017</v>
      </c>
      <c r="P17247" s="10" t="s">
        <v>54</v>
      </c>
    </row>
    <row r="17248" spans="1:16" ht="13" x14ac:dyDescent="0.15">
      <c r="A17248" s="1">
        <v>22</v>
      </c>
      <c r="B17248" s="45">
        <v>42946</v>
      </c>
      <c r="C17248" s="2">
        <v>1.67</v>
      </c>
      <c r="D17248" s="2">
        <v>17633.689999999999</v>
      </c>
      <c r="E17248" s="2">
        <f>Tabla_1[[#This Row],[Precio Promedio]]*Tabla_1[[#This Row],[Volumen Total]]</f>
        <v>29448.262299999995</v>
      </c>
      <c r="F17248" s="2">
        <v>2618.13</v>
      </c>
      <c r="G17248" s="2">
        <v>3169.61</v>
      </c>
      <c r="H17248" s="2">
        <v>1056.54</v>
      </c>
      <c r="I17248" s="3">
        <f t="array" ref="I17248">SUM(F17248,G17248,H17248)</f>
        <v>6844.28</v>
      </c>
      <c r="J17248" s="3">
        <v>10789.41</v>
      </c>
      <c r="K17248" s="2">
        <v>10733.97</v>
      </c>
      <c r="L17248" s="2">
        <v>55.44</v>
      </c>
      <c r="M17248" s="2">
        <v>0</v>
      </c>
      <c r="N17248" s="4" t="s">
        <v>55</v>
      </c>
      <c r="O17248" s="4">
        <v>2017</v>
      </c>
      <c r="P17248" s="5" t="s">
        <v>54</v>
      </c>
    </row>
    <row r="17249" spans="1:16" ht="13" x14ac:dyDescent="0.15">
      <c r="A17249" s="6">
        <v>23</v>
      </c>
      <c r="B17249" s="46">
        <v>42939</v>
      </c>
      <c r="C17249" s="7">
        <v>1.6</v>
      </c>
      <c r="D17249" s="7">
        <v>19144.32</v>
      </c>
      <c r="E17249" s="7">
        <f>Tabla_1[[#This Row],[Precio Promedio]]*Tabla_1[[#This Row],[Volumen Total]]</f>
        <v>30630.912</v>
      </c>
      <c r="F17249" s="7">
        <v>1832.11</v>
      </c>
      <c r="G17249" s="7">
        <v>4752.03</v>
      </c>
      <c r="H17249" s="7">
        <v>1914.09</v>
      </c>
      <c r="I17249" s="8">
        <f t="array" ref="I17249">SUM(F17249,G17249,H17249)</f>
        <v>8498.23</v>
      </c>
      <c r="J17249" s="8">
        <v>10646.09</v>
      </c>
      <c r="K17249" s="7">
        <v>10577.95</v>
      </c>
      <c r="L17249" s="7">
        <v>68.14</v>
      </c>
      <c r="M17249" s="7">
        <v>0</v>
      </c>
      <c r="N17249" s="9" t="s">
        <v>55</v>
      </c>
      <c r="O17249" s="9">
        <v>2017</v>
      </c>
      <c r="P17249" s="10" t="s">
        <v>54</v>
      </c>
    </row>
    <row r="17250" spans="1:16" ht="13" x14ac:dyDescent="0.15">
      <c r="A17250" s="1">
        <v>24</v>
      </c>
      <c r="B17250" s="45">
        <v>42932</v>
      </c>
      <c r="C17250" s="2">
        <v>1.6</v>
      </c>
      <c r="D17250" s="2">
        <v>19126.810000000001</v>
      </c>
      <c r="E17250" s="2">
        <f>Tabla_1[[#This Row],[Precio Promedio]]*Tabla_1[[#This Row],[Volumen Total]]</f>
        <v>30602.896000000004</v>
      </c>
      <c r="F17250" s="2">
        <v>1763.86</v>
      </c>
      <c r="G17250" s="2">
        <v>4382.01</v>
      </c>
      <c r="H17250" s="2">
        <v>2211.7399999999998</v>
      </c>
      <c r="I17250" s="3">
        <f t="array" ref="I17250">SUM(F17250,G17250,H17250)</f>
        <v>8357.61</v>
      </c>
      <c r="J17250" s="3">
        <v>10769.2</v>
      </c>
      <c r="K17250" s="2">
        <v>10652.21</v>
      </c>
      <c r="L17250" s="2">
        <v>116.99</v>
      </c>
      <c r="M17250" s="2">
        <v>0</v>
      </c>
      <c r="N17250" s="4" t="s">
        <v>55</v>
      </c>
      <c r="O17250" s="4">
        <v>2017</v>
      </c>
      <c r="P17250" s="5" t="s">
        <v>54</v>
      </c>
    </row>
    <row r="17251" spans="1:16" ht="13" x14ac:dyDescent="0.15">
      <c r="A17251" s="6">
        <v>25</v>
      </c>
      <c r="B17251" s="46">
        <v>42925</v>
      </c>
      <c r="C17251" s="7">
        <v>1.65</v>
      </c>
      <c r="D17251" s="7">
        <v>18244.09</v>
      </c>
      <c r="E17251" s="7">
        <f>Tabla_1[[#This Row],[Precio Promedio]]*Tabla_1[[#This Row],[Volumen Total]]</f>
        <v>30102.748499999998</v>
      </c>
      <c r="F17251" s="7">
        <v>2295.7600000000002</v>
      </c>
      <c r="G17251" s="7">
        <v>3701.18</v>
      </c>
      <c r="H17251" s="7">
        <v>38.67</v>
      </c>
      <c r="I17251" s="8">
        <f t="array" ref="I17251">SUM(F17251,G17251,H17251)</f>
        <v>6035.6100000000006</v>
      </c>
      <c r="J17251" s="8">
        <v>12208.48</v>
      </c>
      <c r="K17251" s="7">
        <v>11637.39</v>
      </c>
      <c r="L17251" s="7">
        <v>571.09</v>
      </c>
      <c r="M17251" s="7">
        <v>0</v>
      </c>
      <c r="N17251" s="9" t="s">
        <v>55</v>
      </c>
      <c r="O17251" s="9">
        <v>2017</v>
      </c>
      <c r="P17251" s="10" t="s">
        <v>54</v>
      </c>
    </row>
    <row r="17252" spans="1:16" ht="13" x14ac:dyDescent="0.15">
      <c r="A17252" s="1">
        <v>26</v>
      </c>
      <c r="B17252" s="45">
        <v>42918</v>
      </c>
      <c r="C17252" s="2">
        <v>1.59</v>
      </c>
      <c r="D17252" s="2">
        <v>20486.25</v>
      </c>
      <c r="E17252" s="2">
        <f>Tabla_1[[#This Row],[Precio Promedio]]*Tabla_1[[#This Row],[Volumen Total]]</f>
        <v>32573.137500000001</v>
      </c>
      <c r="F17252" s="2">
        <v>2454.9899999999998</v>
      </c>
      <c r="G17252" s="2">
        <v>3470.63</v>
      </c>
      <c r="H17252" s="2">
        <v>0</v>
      </c>
      <c r="I17252" s="3">
        <f t="array" ref="I17252">SUM(F17252,G17252,H17252)</f>
        <v>5925.62</v>
      </c>
      <c r="J17252" s="3">
        <v>14560.63</v>
      </c>
      <c r="K17252" s="2">
        <v>10390.44</v>
      </c>
      <c r="L17252" s="2">
        <v>4170.1899999999996</v>
      </c>
      <c r="M17252" s="2">
        <v>0</v>
      </c>
      <c r="N17252" s="4" t="s">
        <v>55</v>
      </c>
      <c r="O17252" s="4">
        <v>2017</v>
      </c>
      <c r="P17252" s="5" t="s">
        <v>54</v>
      </c>
    </row>
    <row r="17253" spans="1:16" ht="13" x14ac:dyDescent="0.15">
      <c r="A17253" s="6">
        <v>27</v>
      </c>
      <c r="B17253" s="46">
        <v>42897</v>
      </c>
      <c r="C17253" s="7">
        <v>1.66</v>
      </c>
      <c r="D17253" s="7">
        <v>21170.11</v>
      </c>
      <c r="E17253" s="7">
        <f>Tabla_1[[#This Row],[Precio Promedio]]*Tabla_1[[#This Row],[Volumen Total]]</f>
        <v>35142.382599999997</v>
      </c>
      <c r="F17253" s="7">
        <v>3042.11</v>
      </c>
      <c r="G17253" s="7">
        <v>3588.46</v>
      </c>
      <c r="H17253" s="7">
        <v>0</v>
      </c>
      <c r="I17253" s="8">
        <f t="array" ref="I17253">SUM(F17253,G17253,H17253)</f>
        <v>6630.57</v>
      </c>
      <c r="J17253" s="8">
        <v>14539.54</v>
      </c>
      <c r="K17253" s="7">
        <v>7757.19</v>
      </c>
      <c r="L17253" s="7">
        <v>6782.35</v>
      </c>
      <c r="M17253" s="7">
        <v>0</v>
      </c>
      <c r="N17253" s="9" t="s">
        <v>55</v>
      </c>
      <c r="O17253" s="9">
        <v>2017</v>
      </c>
      <c r="P17253" s="10" t="s">
        <v>54</v>
      </c>
    </row>
    <row r="17254" spans="1:16" ht="13" x14ac:dyDescent="0.15">
      <c r="A17254" s="1">
        <v>28</v>
      </c>
      <c r="B17254" s="45">
        <v>42890</v>
      </c>
      <c r="C17254" s="2">
        <v>1.59</v>
      </c>
      <c r="D17254" s="2">
        <v>25886.3</v>
      </c>
      <c r="E17254" s="2">
        <f>Tabla_1[[#This Row],[Precio Promedio]]*Tabla_1[[#This Row],[Volumen Total]]</f>
        <v>41159.217000000004</v>
      </c>
      <c r="F17254" s="2">
        <v>3305.88</v>
      </c>
      <c r="G17254" s="2">
        <v>3706.22</v>
      </c>
      <c r="H17254" s="2">
        <v>0</v>
      </c>
      <c r="I17254" s="3">
        <f t="array" ref="I17254">SUM(F17254,G17254,H17254)</f>
        <v>7012.1</v>
      </c>
      <c r="J17254" s="3">
        <v>18874.2</v>
      </c>
      <c r="K17254" s="2">
        <v>8654.49</v>
      </c>
      <c r="L17254" s="2">
        <v>10219.709999999999</v>
      </c>
      <c r="M17254" s="2">
        <v>0</v>
      </c>
      <c r="N17254" s="4" t="s">
        <v>55</v>
      </c>
      <c r="O17254" s="4">
        <v>2017</v>
      </c>
      <c r="P17254" s="5" t="s">
        <v>54</v>
      </c>
    </row>
    <row r="17255" spans="1:16" ht="13" x14ac:dyDescent="0.15">
      <c r="A17255" s="6">
        <v>29</v>
      </c>
      <c r="B17255" s="46">
        <v>42883</v>
      </c>
      <c r="C17255" s="7">
        <v>1.65</v>
      </c>
      <c r="D17255" s="7">
        <v>18798.8</v>
      </c>
      <c r="E17255" s="7">
        <f>Tabla_1[[#This Row],[Precio Promedio]]*Tabla_1[[#This Row],[Volumen Total]]</f>
        <v>31018.019999999997</v>
      </c>
      <c r="F17255" s="7">
        <v>2703.95</v>
      </c>
      <c r="G17255" s="7">
        <v>4148.3500000000004</v>
      </c>
      <c r="H17255" s="7">
        <v>11.11</v>
      </c>
      <c r="I17255" s="8">
        <f t="array" ref="I17255">SUM(F17255,G17255,H17255)</f>
        <v>6863.41</v>
      </c>
      <c r="J17255" s="8">
        <v>11935.39</v>
      </c>
      <c r="K17255" s="7">
        <v>5244.73</v>
      </c>
      <c r="L17255" s="7">
        <v>6690.66</v>
      </c>
      <c r="M17255" s="7">
        <v>0</v>
      </c>
      <c r="N17255" s="9" t="s">
        <v>55</v>
      </c>
      <c r="O17255" s="9">
        <v>2017</v>
      </c>
      <c r="P17255" s="10" t="s">
        <v>54</v>
      </c>
    </row>
    <row r="17256" spans="1:16" ht="13" x14ac:dyDescent="0.15">
      <c r="A17256" s="1">
        <v>30</v>
      </c>
      <c r="B17256" s="45">
        <v>42876</v>
      </c>
      <c r="C17256" s="2">
        <v>1.73</v>
      </c>
      <c r="D17256" s="2">
        <v>16899.03</v>
      </c>
      <c r="E17256" s="2">
        <f>Tabla_1[[#This Row],[Precio Promedio]]*Tabla_1[[#This Row],[Volumen Total]]</f>
        <v>29235.321899999999</v>
      </c>
      <c r="F17256" s="2">
        <v>3988.8</v>
      </c>
      <c r="G17256" s="2">
        <v>5269.43</v>
      </c>
      <c r="H17256" s="2">
        <v>16.64</v>
      </c>
      <c r="I17256" s="3">
        <f t="array" ref="I17256">SUM(F17256,G17256,H17256)</f>
        <v>9274.869999999999</v>
      </c>
      <c r="J17256" s="3">
        <v>7624.16</v>
      </c>
      <c r="K17256" s="2">
        <v>4373.1400000000003</v>
      </c>
      <c r="L17256" s="2">
        <v>3251.02</v>
      </c>
      <c r="M17256" s="2">
        <v>0</v>
      </c>
      <c r="N17256" s="4" t="s">
        <v>55</v>
      </c>
      <c r="O17256" s="4">
        <v>2017</v>
      </c>
      <c r="P17256" s="5" t="s">
        <v>54</v>
      </c>
    </row>
    <row r="17257" spans="1:16" ht="13" x14ac:dyDescent="0.15">
      <c r="A17257" s="6">
        <v>31</v>
      </c>
      <c r="B17257" s="46">
        <v>42869</v>
      </c>
      <c r="C17257" s="7">
        <v>1.77</v>
      </c>
      <c r="D17257" s="7">
        <v>18131.79</v>
      </c>
      <c r="E17257" s="7">
        <f>Tabla_1[[#This Row],[Precio Promedio]]*Tabla_1[[#This Row],[Volumen Total]]</f>
        <v>32093.268300000003</v>
      </c>
      <c r="F17257" s="7">
        <v>5410.04</v>
      </c>
      <c r="G17257" s="7">
        <v>5406.61</v>
      </c>
      <c r="H17257" s="7">
        <v>0</v>
      </c>
      <c r="I17257" s="8">
        <f t="array" ref="I17257">SUM(F17257,G17257,H17257)</f>
        <v>10816.65</v>
      </c>
      <c r="J17257" s="8">
        <v>7315.14</v>
      </c>
      <c r="K17257" s="7">
        <v>4198.5600000000004</v>
      </c>
      <c r="L17257" s="7">
        <v>3116.58</v>
      </c>
      <c r="M17257" s="7">
        <v>0</v>
      </c>
      <c r="N17257" s="9" t="s">
        <v>55</v>
      </c>
      <c r="O17257" s="9">
        <v>2017</v>
      </c>
      <c r="P17257" s="10" t="s">
        <v>54</v>
      </c>
    </row>
    <row r="17258" spans="1:16" ht="13" x14ac:dyDescent="0.15">
      <c r="A17258" s="1">
        <v>32</v>
      </c>
      <c r="B17258" s="45">
        <v>42862</v>
      </c>
      <c r="C17258" s="2">
        <v>1.74</v>
      </c>
      <c r="D17258" s="2">
        <v>16697.080000000002</v>
      </c>
      <c r="E17258" s="2">
        <f>Tabla_1[[#This Row],[Precio Promedio]]*Tabla_1[[#This Row],[Volumen Total]]</f>
        <v>29052.919200000004</v>
      </c>
      <c r="F17258" s="2">
        <v>3986.53</v>
      </c>
      <c r="G17258" s="2">
        <v>4485.2</v>
      </c>
      <c r="H17258" s="2">
        <v>22.54</v>
      </c>
      <c r="I17258" s="3">
        <f t="array" ref="I17258">SUM(F17258,G17258,H17258)</f>
        <v>8494.27</v>
      </c>
      <c r="J17258" s="3">
        <v>8202.81</v>
      </c>
      <c r="K17258" s="2">
        <v>5333.82</v>
      </c>
      <c r="L17258" s="2">
        <v>2868.99</v>
      </c>
      <c r="M17258" s="2">
        <v>0</v>
      </c>
      <c r="N17258" s="4" t="s">
        <v>55</v>
      </c>
      <c r="O17258" s="4">
        <v>2017</v>
      </c>
      <c r="P17258" s="5" t="s">
        <v>54</v>
      </c>
    </row>
    <row r="17259" spans="1:16" ht="13" x14ac:dyDescent="0.15">
      <c r="A17259" s="6">
        <v>33</v>
      </c>
      <c r="B17259" s="46">
        <v>42855</v>
      </c>
      <c r="C17259" s="7">
        <v>1.76</v>
      </c>
      <c r="D17259" s="7">
        <v>15686.98</v>
      </c>
      <c r="E17259" s="7">
        <f>Tabla_1[[#This Row],[Precio Promedio]]*Tabla_1[[#This Row],[Volumen Total]]</f>
        <v>27609.084800000001</v>
      </c>
      <c r="F17259" s="7">
        <v>1763.36</v>
      </c>
      <c r="G17259" s="7">
        <v>5824.8</v>
      </c>
      <c r="H17259" s="7">
        <v>2.82</v>
      </c>
      <c r="I17259" s="8">
        <f t="array" ref="I17259">SUM(F17259,G17259,H17259)</f>
        <v>7590.98</v>
      </c>
      <c r="J17259" s="8">
        <v>8096</v>
      </c>
      <c r="K17259" s="7">
        <v>4515.13</v>
      </c>
      <c r="L17259" s="7">
        <v>3580.87</v>
      </c>
      <c r="M17259" s="7">
        <v>0</v>
      </c>
      <c r="N17259" s="9" t="s">
        <v>55</v>
      </c>
      <c r="O17259" s="9">
        <v>2017</v>
      </c>
      <c r="P17259" s="10" t="s">
        <v>54</v>
      </c>
    </row>
    <row r="17260" spans="1:16" ht="13" x14ac:dyDescent="0.15">
      <c r="A17260" s="1">
        <v>34</v>
      </c>
      <c r="B17260" s="45">
        <v>42848</v>
      </c>
      <c r="C17260" s="2">
        <v>1.63</v>
      </c>
      <c r="D17260" s="2">
        <v>19234.05</v>
      </c>
      <c r="E17260" s="2">
        <f>Tabla_1[[#This Row],[Precio Promedio]]*Tabla_1[[#This Row],[Volumen Total]]</f>
        <v>31351.501499999998</v>
      </c>
      <c r="F17260" s="2">
        <v>1758.8</v>
      </c>
      <c r="G17260" s="2">
        <v>7535.06</v>
      </c>
      <c r="H17260" s="2">
        <v>16.989999999999998</v>
      </c>
      <c r="I17260" s="3">
        <f t="array" ref="I17260">SUM(F17260,G17260,H17260)</f>
        <v>9310.85</v>
      </c>
      <c r="J17260" s="3">
        <v>9923.2000000000007</v>
      </c>
      <c r="K17260" s="2">
        <v>5530.18</v>
      </c>
      <c r="L17260" s="2">
        <v>4393.0200000000004</v>
      </c>
      <c r="M17260" s="2">
        <v>0</v>
      </c>
      <c r="N17260" s="4" t="s">
        <v>55</v>
      </c>
      <c r="O17260" s="4">
        <v>2017</v>
      </c>
      <c r="P17260" s="5" t="s">
        <v>54</v>
      </c>
    </row>
    <row r="17261" spans="1:16" ht="13" x14ac:dyDescent="0.15">
      <c r="A17261" s="6">
        <v>35</v>
      </c>
      <c r="B17261" s="46">
        <v>42841</v>
      </c>
      <c r="C17261" s="7">
        <v>1.23</v>
      </c>
      <c r="D17261" s="7">
        <v>29765.63</v>
      </c>
      <c r="E17261" s="7">
        <f>Tabla_1[[#This Row],[Precio Promedio]]*Tabla_1[[#This Row],[Volumen Total]]</f>
        <v>36611.724900000001</v>
      </c>
      <c r="F17261" s="7">
        <v>2233.2399999999998</v>
      </c>
      <c r="G17261" s="7">
        <v>4805.4799999999996</v>
      </c>
      <c r="H17261" s="7">
        <v>17.29</v>
      </c>
      <c r="I17261" s="8">
        <f t="array" ref="I17261">SUM(F17261,G17261,H17261)</f>
        <v>7056.0099999999993</v>
      </c>
      <c r="J17261" s="8">
        <v>22709.62</v>
      </c>
      <c r="K17261" s="7">
        <v>21441.99</v>
      </c>
      <c r="L17261" s="7">
        <v>1267.6300000000001</v>
      </c>
      <c r="M17261" s="7">
        <v>0</v>
      </c>
      <c r="N17261" s="9" t="s">
        <v>55</v>
      </c>
      <c r="O17261" s="9">
        <v>2017</v>
      </c>
      <c r="P17261" s="10" t="s">
        <v>54</v>
      </c>
    </row>
    <row r="17262" spans="1:16" ht="13" x14ac:dyDescent="0.15">
      <c r="A17262" s="1">
        <v>36</v>
      </c>
      <c r="B17262" s="45">
        <v>42834</v>
      </c>
      <c r="C17262" s="2">
        <v>1.19</v>
      </c>
      <c r="D17262" s="2">
        <v>30499.279999999999</v>
      </c>
      <c r="E17262" s="2">
        <f>Tabla_1[[#This Row],[Precio Promedio]]*Tabla_1[[#This Row],[Volumen Total]]</f>
        <v>36294.143199999999</v>
      </c>
      <c r="F17262" s="2">
        <v>2386.19</v>
      </c>
      <c r="G17262" s="2">
        <v>3749.72</v>
      </c>
      <c r="H17262" s="2">
        <v>34.72</v>
      </c>
      <c r="I17262" s="3">
        <f t="array" ref="I17262">SUM(F17262,G17262,H17262)</f>
        <v>6170.63</v>
      </c>
      <c r="J17262" s="3">
        <v>24328.65</v>
      </c>
      <c r="K17262" s="2">
        <v>24193.63</v>
      </c>
      <c r="L17262" s="2">
        <v>135.02000000000001</v>
      </c>
      <c r="M17262" s="2">
        <v>0</v>
      </c>
      <c r="N17262" s="4" t="s">
        <v>55</v>
      </c>
      <c r="O17262" s="4">
        <v>2017</v>
      </c>
      <c r="P17262" s="5" t="s">
        <v>54</v>
      </c>
    </row>
    <row r="17263" spans="1:16" ht="13" x14ac:dyDescent="0.15">
      <c r="A17263" s="6">
        <v>37</v>
      </c>
      <c r="B17263" s="46">
        <v>42827</v>
      </c>
      <c r="C17263" s="7">
        <v>1.04</v>
      </c>
      <c r="D17263" s="7">
        <v>28803.5</v>
      </c>
      <c r="E17263" s="7">
        <f>Tabla_1[[#This Row],[Precio Promedio]]*Tabla_1[[#This Row],[Volumen Total]]</f>
        <v>29955.64</v>
      </c>
      <c r="F17263" s="7">
        <v>2551.7199999999998</v>
      </c>
      <c r="G17263" s="7">
        <v>2586.16</v>
      </c>
      <c r="H17263" s="7">
        <v>11.61</v>
      </c>
      <c r="I17263" s="8">
        <f t="array" ref="I17263">SUM(F17263,G17263,H17263)</f>
        <v>5149.4899999999989</v>
      </c>
      <c r="J17263" s="8">
        <v>23654.01</v>
      </c>
      <c r="K17263" s="7">
        <v>23267.01</v>
      </c>
      <c r="L17263" s="7">
        <v>387</v>
      </c>
      <c r="M17263" s="7">
        <v>0</v>
      </c>
      <c r="N17263" s="9" t="s">
        <v>55</v>
      </c>
      <c r="O17263" s="9">
        <v>2017</v>
      </c>
      <c r="P17263" s="10" t="s">
        <v>54</v>
      </c>
    </row>
    <row r="17264" spans="1:16" ht="13" x14ac:dyDescent="0.15">
      <c r="A17264" s="1">
        <v>38</v>
      </c>
      <c r="B17264" s="45">
        <v>42820</v>
      </c>
      <c r="C17264" s="2">
        <v>1.1100000000000001</v>
      </c>
      <c r="D17264" s="2">
        <v>32073.43</v>
      </c>
      <c r="E17264" s="2">
        <f>Tabla_1[[#This Row],[Precio Promedio]]*Tabla_1[[#This Row],[Volumen Total]]</f>
        <v>35601.507300000005</v>
      </c>
      <c r="F17264" s="2">
        <v>3041.33</v>
      </c>
      <c r="G17264" s="2">
        <v>3451.21</v>
      </c>
      <c r="H17264" s="2">
        <v>66.760000000000005</v>
      </c>
      <c r="I17264" s="3">
        <f t="array" ref="I17264">SUM(F17264,G17264,H17264)</f>
        <v>6559.3</v>
      </c>
      <c r="J17264" s="3">
        <v>25514.13</v>
      </c>
      <c r="K17264" s="2">
        <v>25191.62</v>
      </c>
      <c r="L17264" s="2">
        <v>322.51</v>
      </c>
      <c r="M17264" s="2">
        <v>0</v>
      </c>
      <c r="N17264" s="4" t="s">
        <v>55</v>
      </c>
      <c r="O17264" s="4">
        <v>2017</v>
      </c>
      <c r="P17264" s="5" t="s">
        <v>54</v>
      </c>
    </row>
    <row r="17265" spans="1:16" ht="13" x14ac:dyDescent="0.15">
      <c r="A17265" s="6">
        <v>39</v>
      </c>
      <c r="B17265" s="46">
        <v>42813</v>
      </c>
      <c r="C17265" s="7">
        <v>1.1100000000000001</v>
      </c>
      <c r="D17265" s="7">
        <v>26767.63</v>
      </c>
      <c r="E17265" s="7">
        <f>Tabla_1[[#This Row],[Precio Promedio]]*Tabla_1[[#This Row],[Volumen Total]]</f>
        <v>29712.069300000003</v>
      </c>
      <c r="F17265" s="7">
        <v>4255.75</v>
      </c>
      <c r="G17265" s="7">
        <v>3855.69</v>
      </c>
      <c r="H17265" s="7">
        <v>11.67</v>
      </c>
      <c r="I17265" s="8">
        <f t="array" ref="I17265">SUM(F17265,G17265,H17265)</f>
        <v>8123.1100000000006</v>
      </c>
      <c r="J17265" s="8">
        <v>18644.52</v>
      </c>
      <c r="K17265" s="7">
        <v>13278.06</v>
      </c>
      <c r="L17265" s="7">
        <v>5366.46</v>
      </c>
      <c r="M17265" s="7">
        <v>0</v>
      </c>
      <c r="N17265" s="9" t="s">
        <v>55</v>
      </c>
      <c r="O17265" s="9">
        <v>2017</v>
      </c>
      <c r="P17265" s="10" t="s">
        <v>54</v>
      </c>
    </row>
    <row r="17266" spans="1:16" ht="13" x14ac:dyDescent="0.15">
      <c r="A17266" s="1">
        <v>40</v>
      </c>
      <c r="B17266" s="45">
        <v>42806</v>
      </c>
      <c r="C17266" s="2">
        <v>1.1499999999999999</v>
      </c>
      <c r="D17266" s="2">
        <v>26522.49</v>
      </c>
      <c r="E17266" s="2">
        <f>Tabla_1[[#This Row],[Precio Promedio]]*Tabla_1[[#This Row],[Volumen Total]]</f>
        <v>30500.863499999999</v>
      </c>
      <c r="F17266" s="2">
        <v>3289.27</v>
      </c>
      <c r="G17266" s="2">
        <v>3877.22</v>
      </c>
      <c r="H17266" s="2">
        <v>26.38</v>
      </c>
      <c r="I17266" s="3">
        <f t="array" ref="I17266">SUM(F17266,G17266,H17266)</f>
        <v>7192.87</v>
      </c>
      <c r="J17266" s="3">
        <v>19329.62</v>
      </c>
      <c r="K17266" s="2">
        <v>17880.59</v>
      </c>
      <c r="L17266" s="2">
        <v>1449.03</v>
      </c>
      <c r="M17266" s="2">
        <v>0</v>
      </c>
      <c r="N17266" s="4" t="s">
        <v>55</v>
      </c>
      <c r="O17266" s="4">
        <v>2017</v>
      </c>
      <c r="P17266" s="5" t="s">
        <v>54</v>
      </c>
    </row>
    <row r="17267" spans="1:16" ht="13" x14ac:dyDescent="0.15">
      <c r="A17267" s="6">
        <v>41</v>
      </c>
      <c r="B17267" s="46">
        <v>42799</v>
      </c>
      <c r="C17267" s="7">
        <v>1.23</v>
      </c>
      <c r="D17267" s="7">
        <v>24969.3</v>
      </c>
      <c r="E17267" s="7">
        <f>Tabla_1[[#This Row],[Precio Promedio]]*Tabla_1[[#This Row],[Volumen Total]]</f>
        <v>30712.238999999998</v>
      </c>
      <c r="F17267" s="7">
        <v>2292.42</v>
      </c>
      <c r="G17267" s="7">
        <v>4876.6899999999996</v>
      </c>
      <c r="H17267" s="7">
        <v>52.82</v>
      </c>
      <c r="I17267" s="8">
        <f t="array" ref="I17267">SUM(F17267,G17267,H17267)</f>
        <v>7221.9299999999994</v>
      </c>
      <c r="J17267" s="8">
        <v>17747.37</v>
      </c>
      <c r="K17267" s="7">
        <v>17114.89</v>
      </c>
      <c r="L17267" s="7">
        <v>632.48</v>
      </c>
      <c r="M17267" s="7">
        <v>0</v>
      </c>
      <c r="N17267" s="9" t="s">
        <v>55</v>
      </c>
      <c r="O17267" s="9">
        <v>2017</v>
      </c>
      <c r="P17267" s="10" t="s">
        <v>54</v>
      </c>
    </row>
    <row r="17268" spans="1:16" ht="13" x14ac:dyDescent="0.15">
      <c r="A17268" s="1">
        <v>42</v>
      </c>
      <c r="B17268" s="45">
        <v>42792</v>
      </c>
      <c r="C17268" s="2">
        <v>1.1599999999999999</v>
      </c>
      <c r="D17268" s="2">
        <v>39054.83</v>
      </c>
      <c r="E17268" s="2">
        <f>Tabla_1[[#This Row],[Precio Promedio]]*Tabla_1[[#This Row],[Volumen Total]]</f>
        <v>45303.602800000001</v>
      </c>
      <c r="F17268" s="2">
        <v>3021.26</v>
      </c>
      <c r="G17268" s="2">
        <v>15568.68</v>
      </c>
      <c r="H17268" s="2">
        <v>11.77</v>
      </c>
      <c r="I17268" s="3">
        <f t="array" ref="I17268">SUM(F17268,G17268,H17268)</f>
        <v>18601.710000000003</v>
      </c>
      <c r="J17268" s="3">
        <v>20453.12</v>
      </c>
      <c r="K17268" s="2">
        <v>20299.52</v>
      </c>
      <c r="L17268" s="2">
        <v>153.6</v>
      </c>
      <c r="M17268" s="2">
        <v>0</v>
      </c>
      <c r="N17268" s="4" t="s">
        <v>55</v>
      </c>
      <c r="O17268" s="4">
        <v>2017</v>
      </c>
      <c r="P17268" s="5" t="s">
        <v>54</v>
      </c>
    </row>
    <row r="17269" spans="1:16" ht="13" x14ac:dyDescent="0.15">
      <c r="A17269" s="6">
        <v>43</v>
      </c>
      <c r="B17269" s="46">
        <v>42785</v>
      </c>
      <c r="C17269" s="7">
        <v>1.24</v>
      </c>
      <c r="D17269" s="7">
        <v>25777.67</v>
      </c>
      <c r="E17269" s="7">
        <f>Tabla_1[[#This Row],[Precio Promedio]]*Tabla_1[[#This Row],[Volumen Total]]</f>
        <v>31964.310799999999</v>
      </c>
      <c r="F17269" s="7">
        <v>2208.27</v>
      </c>
      <c r="G17269" s="7">
        <v>5671.84</v>
      </c>
      <c r="H17269" s="7">
        <v>35.6</v>
      </c>
      <c r="I17269" s="8">
        <f t="array" ref="I17269">SUM(F17269,G17269,H17269)</f>
        <v>7915.7100000000009</v>
      </c>
      <c r="J17269" s="8">
        <v>17861.96</v>
      </c>
      <c r="K17269" s="7">
        <v>17821.27</v>
      </c>
      <c r="L17269" s="7">
        <v>40.69</v>
      </c>
      <c r="M17269" s="7">
        <v>0</v>
      </c>
      <c r="N17269" s="9" t="s">
        <v>55</v>
      </c>
      <c r="O17269" s="9">
        <v>2017</v>
      </c>
      <c r="P17269" s="10" t="s">
        <v>54</v>
      </c>
    </row>
    <row r="17270" spans="1:16" ht="13" x14ac:dyDescent="0.15">
      <c r="A17270" s="1">
        <v>44</v>
      </c>
      <c r="B17270" s="45">
        <v>42778</v>
      </c>
      <c r="C17270" s="2">
        <v>1.4</v>
      </c>
      <c r="D17270" s="2">
        <v>28191.45</v>
      </c>
      <c r="E17270" s="2">
        <f>Tabla_1[[#This Row],[Precio Promedio]]*Tabla_1[[#This Row],[Volumen Total]]</f>
        <v>39468.03</v>
      </c>
      <c r="F17270" s="2">
        <v>2248.71</v>
      </c>
      <c r="G17270" s="2">
        <v>9177.7099999999991</v>
      </c>
      <c r="H17270" s="2">
        <v>37.92</v>
      </c>
      <c r="I17270" s="3">
        <f t="array" ref="I17270">SUM(F17270,G17270,H17270)</f>
        <v>11464.339999999998</v>
      </c>
      <c r="J17270" s="3">
        <v>16727.11</v>
      </c>
      <c r="K17270" s="2">
        <v>16570.14</v>
      </c>
      <c r="L17270" s="2">
        <v>156.97</v>
      </c>
      <c r="M17270" s="2">
        <v>0</v>
      </c>
      <c r="N17270" s="4" t="s">
        <v>55</v>
      </c>
      <c r="O17270" s="4">
        <v>2017</v>
      </c>
      <c r="P17270" s="5" t="s">
        <v>54</v>
      </c>
    </row>
    <row r="17271" spans="1:16" ht="13" x14ac:dyDescent="0.15">
      <c r="A17271" s="6">
        <v>45</v>
      </c>
      <c r="B17271" s="46">
        <v>42771</v>
      </c>
      <c r="C17271" s="7">
        <v>1.31</v>
      </c>
      <c r="D17271" s="7">
        <v>21376.32</v>
      </c>
      <c r="E17271" s="7">
        <f>Tabla_1[[#This Row],[Precio Promedio]]*Tabla_1[[#This Row],[Volumen Total]]</f>
        <v>28002.979200000002</v>
      </c>
      <c r="F17271" s="7">
        <v>2161.38</v>
      </c>
      <c r="G17271" s="7">
        <v>5646.59</v>
      </c>
      <c r="H17271" s="7">
        <v>11.84</v>
      </c>
      <c r="I17271" s="8">
        <f t="array" ref="I17271">SUM(F17271,G17271,H17271)</f>
        <v>7819.81</v>
      </c>
      <c r="J17271" s="8">
        <v>13556.51</v>
      </c>
      <c r="K17271" s="7">
        <v>13372.37</v>
      </c>
      <c r="L17271" s="7">
        <v>184.14</v>
      </c>
      <c r="M17271" s="7">
        <v>0</v>
      </c>
      <c r="N17271" s="9" t="s">
        <v>55</v>
      </c>
      <c r="O17271" s="9">
        <v>2017</v>
      </c>
      <c r="P17271" s="10" t="s">
        <v>54</v>
      </c>
    </row>
    <row r="17272" spans="1:16" ht="13" x14ac:dyDescent="0.15">
      <c r="A17272" s="1">
        <v>46</v>
      </c>
      <c r="B17272" s="45">
        <v>42764</v>
      </c>
      <c r="C17272" s="2">
        <v>1.3</v>
      </c>
      <c r="D17272" s="2">
        <v>17839.37</v>
      </c>
      <c r="E17272" s="2">
        <f>Tabla_1[[#This Row],[Precio Promedio]]*Tabla_1[[#This Row],[Volumen Total]]</f>
        <v>23191.181</v>
      </c>
      <c r="F17272" s="2">
        <v>1486.34</v>
      </c>
      <c r="G17272" s="2">
        <v>4498.4799999999996</v>
      </c>
      <c r="H17272" s="2">
        <v>26.12</v>
      </c>
      <c r="I17272" s="3">
        <f t="array" ref="I17272">SUM(F17272,G17272,H17272)</f>
        <v>6010.94</v>
      </c>
      <c r="J17272" s="3">
        <v>11828.43</v>
      </c>
      <c r="K17272" s="2">
        <v>11821.76</v>
      </c>
      <c r="L17272" s="2">
        <v>6.67</v>
      </c>
      <c r="M17272" s="2">
        <v>0</v>
      </c>
      <c r="N17272" s="4" t="s">
        <v>55</v>
      </c>
      <c r="O17272" s="4">
        <v>2017</v>
      </c>
      <c r="P17272" s="5" t="s">
        <v>54</v>
      </c>
    </row>
    <row r="17273" spans="1:16" ht="13" x14ac:dyDescent="0.15">
      <c r="A17273" s="6">
        <v>47</v>
      </c>
      <c r="B17273" s="46">
        <v>42757</v>
      </c>
      <c r="C17273" s="7">
        <v>1.21</v>
      </c>
      <c r="D17273" s="7">
        <v>16430.64</v>
      </c>
      <c r="E17273" s="7">
        <f>Tabla_1[[#This Row],[Precio Promedio]]*Tabla_1[[#This Row],[Volumen Total]]</f>
        <v>19881.074399999998</v>
      </c>
      <c r="F17273" s="7">
        <v>1413.93</v>
      </c>
      <c r="G17273" s="7">
        <v>2820.53</v>
      </c>
      <c r="H17273" s="7">
        <v>20.25</v>
      </c>
      <c r="I17273" s="8">
        <f t="array" ref="I17273">SUM(F17273,G17273,H17273)</f>
        <v>4254.71</v>
      </c>
      <c r="J17273" s="8">
        <v>12175.93</v>
      </c>
      <c r="K17273" s="7">
        <v>12073.07</v>
      </c>
      <c r="L17273" s="7">
        <v>102.86</v>
      </c>
      <c r="M17273" s="7">
        <v>0</v>
      </c>
      <c r="N17273" s="9" t="s">
        <v>55</v>
      </c>
      <c r="O17273" s="9">
        <v>2017</v>
      </c>
      <c r="P17273" s="10" t="s">
        <v>54</v>
      </c>
    </row>
    <row r="17274" spans="1:16" ht="13" x14ac:dyDescent="0.15">
      <c r="A17274" s="1">
        <v>48</v>
      </c>
      <c r="B17274" s="45">
        <v>42750</v>
      </c>
      <c r="C17274" s="2">
        <v>1.19</v>
      </c>
      <c r="D17274" s="2">
        <v>17014.23</v>
      </c>
      <c r="E17274" s="2">
        <f>Tabla_1[[#This Row],[Precio Promedio]]*Tabla_1[[#This Row],[Volumen Total]]</f>
        <v>20246.933699999998</v>
      </c>
      <c r="F17274" s="2">
        <v>1203.8699999999999</v>
      </c>
      <c r="G17274" s="2">
        <v>2904.22</v>
      </c>
      <c r="H17274" s="2">
        <v>23.07</v>
      </c>
      <c r="I17274" s="3">
        <f t="array" ref="I17274">SUM(F17274,G17274,H17274)</f>
        <v>4131.16</v>
      </c>
      <c r="J17274" s="3">
        <v>12883.07</v>
      </c>
      <c r="K17274" s="2">
        <v>12476.57</v>
      </c>
      <c r="L17274" s="2">
        <v>406.5</v>
      </c>
      <c r="M17274" s="2">
        <v>0</v>
      </c>
      <c r="N17274" s="4" t="s">
        <v>55</v>
      </c>
      <c r="O17274" s="4">
        <v>2017</v>
      </c>
      <c r="P17274" s="5" t="s">
        <v>54</v>
      </c>
    </row>
    <row r="17275" spans="1:16" ht="13" x14ac:dyDescent="0.15">
      <c r="A17275" s="6">
        <v>49</v>
      </c>
      <c r="B17275" s="46">
        <v>42743</v>
      </c>
      <c r="C17275" s="7">
        <v>1.18</v>
      </c>
      <c r="D17275" s="7">
        <v>14375.39</v>
      </c>
      <c r="E17275" s="7">
        <f>Tabla_1[[#This Row],[Precio Promedio]]*Tabla_1[[#This Row],[Volumen Total]]</f>
        <v>16962.960199999998</v>
      </c>
      <c r="F17275" s="7">
        <v>1327.98</v>
      </c>
      <c r="G17275" s="7">
        <v>2617.1999999999998</v>
      </c>
      <c r="H17275" s="7">
        <v>5.75</v>
      </c>
      <c r="I17275" s="8">
        <f t="array" ref="I17275">SUM(F17275,G17275,H17275)</f>
        <v>3950.93</v>
      </c>
      <c r="J17275" s="8">
        <v>10424.459999999999</v>
      </c>
      <c r="K17275" s="7">
        <v>10283.85</v>
      </c>
      <c r="L17275" s="7">
        <v>140.61000000000001</v>
      </c>
      <c r="M17275" s="7">
        <v>0</v>
      </c>
      <c r="N17275" s="9" t="s">
        <v>55</v>
      </c>
      <c r="O17275" s="9">
        <v>2017</v>
      </c>
      <c r="P17275" s="10" t="s">
        <v>54</v>
      </c>
    </row>
    <row r="17276" spans="1:16" ht="13" x14ac:dyDescent="0.15">
      <c r="A17276" s="1">
        <v>50</v>
      </c>
      <c r="B17276" s="45">
        <v>42736</v>
      </c>
      <c r="C17276" s="2">
        <v>1.28</v>
      </c>
      <c r="D17276" s="2">
        <v>15307.87</v>
      </c>
      <c r="E17276" s="2">
        <f>Tabla_1[[#This Row],[Precio Promedio]]*Tabla_1[[#This Row],[Volumen Total]]</f>
        <v>19594.0736</v>
      </c>
      <c r="F17276" s="2">
        <v>867.66</v>
      </c>
      <c r="G17276" s="2">
        <v>3434.02</v>
      </c>
      <c r="H17276" s="2">
        <v>37.299999999999997</v>
      </c>
      <c r="I17276" s="3">
        <f t="array" ref="I17276">SUM(F17276,G17276,H17276)</f>
        <v>4338.9800000000005</v>
      </c>
      <c r="J17276" s="3">
        <v>10968.89</v>
      </c>
      <c r="K17276" s="2">
        <v>10815.88</v>
      </c>
      <c r="L17276" s="2">
        <v>153.01</v>
      </c>
      <c r="M17276" s="2">
        <v>0</v>
      </c>
      <c r="N17276" s="4" t="s">
        <v>55</v>
      </c>
      <c r="O17276" s="4">
        <v>2017</v>
      </c>
      <c r="P17276" s="5" t="s">
        <v>54</v>
      </c>
    </row>
    <row r="17277" spans="1:16" ht="13" x14ac:dyDescent="0.15">
      <c r="A17277" s="6">
        <v>0</v>
      </c>
      <c r="B17277" s="46">
        <v>43184</v>
      </c>
      <c r="C17277" s="7">
        <v>1.71</v>
      </c>
      <c r="D17277" s="7">
        <v>2321.8200000000002</v>
      </c>
      <c r="E17277" s="7">
        <f>Tabla_1[[#This Row],[Precio Promedio]]*Tabla_1[[#This Row],[Volumen Total]]</f>
        <v>3970.3122000000003</v>
      </c>
      <c r="F17277" s="7">
        <v>42.95</v>
      </c>
      <c r="G17277" s="7">
        <v>272.41000000000003</v>
      </c>
      <c r="H17277" s="7">
        <v>0</v>
      </c>
      <c r="I17277" s="8">
        <f t="array" ref="I17277">SUM(F17277,G17277,H17277)</f>
        <v>315.36</v>
      </c>
      <c r="J17277" s="8">
        <v>2006.46</v>
      </c>
      <c r="K17277" s="7">
        <v>1996.46</v>
      </c>
      <c r="L17277" s="7">
        <v>10</v>
      </c>
      <c r="M17277" s="7">
        <v>0</v>
      </c>
      <c r="N17277" s="9" t="s">
        <v>55</v>
      </c>
      <c r="O17277" s="9">
        <v>2018</v>
      </c>
      <c r="P17277" s="10" t="s">
        <v>2</v>
      </c>
    </row>
    <row r="17278" spans="1:16" ht="13" x14ac:dyDescent="0.15">
      <c r="A17278" s="1">
        <v>1</v>
      </c>
      <c r="B17278" s="45">
        <v>43177</v>
      </c>
      <c r="C17278" s="2">
        <v>1.66</v>
      </c>
      <c r="D17278" s="2">
        <v>3154.45</v>
      </c>
      <c r="E17278" s="2">
        <f>Tabla_1[[#This Row],[Precio Promedio]]*Tabla_1[[#This Row],[Volumen Total]]</f>
        <v>5236.3869999999997</v>
      </c>
      <c r="F17278" s="2">
        <v>275.89</v>
      </c>
      <c r="G17278" s="2">
        <v>297.95999999999998</v>
      </c>
      <c r="H17278" s="2">
        <v>0</v>
      </c>
      <c r="I17278" s="3">
        <f t="array" ref="I17278">SUM(F17278,G17278,H17278)</f>
        <v>573.84999999999991</v>
      </c>
      <c r="J17278" s="3">
        <v>2580.6</v>
      </c>
      <c r="K17278" s="2">
        <v>2577.27</v>
      </c>
      <c r="L17278" s="2">
        <v>3.33</v>
      </c>
      <c r="M17278" s="2">
        <v>0</v>
      </c>
      <c r="N17278" s="4" t="s">
        <v>55</v>
      </c>
      <c r="O17278" s="4">
        <v>2018</v>
      </c>
      <c r="P17278" s="5" t="s">
        <v>2</v>
      </c>
    </row>
    <row r="17279" spans="1:16" ht="13" x14ac:dyDescent="0.15">
      <c r="A17279" s="6">
        <v>2</v>
      </c>
      <c r="B17279" s="46">
        <v>43170</v>
      </c>
      <c r="C17279" s="7">
        <v>1.68</v>
      </c>
      <c r="D17279" s="7">
        <v>2570.52</v>
      </c>
      <c r="E17279" s="7">
        <f>Tabla_1[[#This Row],[Precio Promedio]]*Tabla_1[[#This Row],[Volumen Total]]</f>
        <v>4318.4736000000003</v>
      </c>
      <c r="F17279" s="7">
        <v>131.66999999999999</v>
      </c>
      <c r="G17279" s="7">
        <v>229.56</v>
      </c>
      <c r="H17279" s="7">
        <v>0</v>
      </c>
      <c r="I17279" s="8">
        <f t="array" ref="I17279">SUM(F17279,G17279,H17279)</f>
        <v>361.23</v>
      </c>
      <c r="J17279" s="8">
        <v>2209.29</v>
      </c>
      <c r="K17279" s="7">
        <v>2209.29</v>
      </c>
      <c r="L17279" s="7">
        <v>0</v>
      </c>
      <c r="M17279" s="7">
        <v>0</v>
      </c>
      <c r="N17279" s="9" t="s">
        <v>55</v>
      </c>
      <c r="O17279" s="9">
        <v>2018</v>
      </c>
      <c r="P17279" s="10" t="s">
        <v>2</v>
      </c>
    </row>
    <row r="17280" spans="1:16" ht="13" x14ac:dyDescent="0.15">
      <c r="A17280" s="1">
        <v>3</v>
      </c>
      <c r="B17280" s="45">
        <v>43163</v>
      </c>
      <c r="C17280" s="2">
        <v>1.48</v>
      </c>
      <c r="D17280" s="2">
        <v>3851.3</v>
      </c>
      <c r="E17280" s="2">
        <f>Tabla_1[[#This Row],[Precio Promedio]]*Tabla_1[[#This Row],[Volumen Total]]</f>
        <v>5699.924</v>
      </c>
      <c r="F17280" s="2">
        <v>311.55</v>
      </c>
      <c r="G17280" s="2">
        <v>296.77</v>
      </c>
      <c r="H17280" s="2">
        <v>0</v>
      </c>
      <c r="I17280" s="3">
        <f t="array" ref="I17280">SUM(F17280,G17280,H17280)</f>
        <v>608.31999999999994</v>
      </c>
      <c r="J17280" s="3">
        <v>3242.98</v>
      </c>
      <c r="K17280" s="2">
        <v>3239.65</v>
      </c>
      <c r="L17280" s="2">
        <v>3.33</v>
      </c>
      <c r="M17280" s="2">
        <v>0</v>
      </c>
      <c r="N17280" s="4" t="s">
        <v>55</v>
      </c>
      <c r="O17280" s="4">
        <v>2018</v>
      </c>
      <c r="P17280" s="5" t="s">
        <v>2</v>
      </c>
    </row>
    <row r="17281" spans="1:16" ht="13" x14ac:dyDescent="0.15">
      <c r="A17281" s="6">
        <v>4</v>
      </c>
      <c r="B17281" s="46">
        <v>43156</v>
      </c>
      <c r="C17281" s="7">
        <v>1.56</v>
      </c>
      <c r="D17281" s="7">
        <v>5356.63</v>
      </c>
      <c r="E17281" s="7">
        <f>Tabla_1[[#This Row],[Precio Promedio]]*Tabla_1[[#This Row],[Volumen Total]]</f>
        <v>8356.3428000000004</v>
      </c>
      <c r="F17281" s="7">
        <v>816.56</v>
      </c>
      <c r="G17281" s="7">
        <v>532.59</v>
      </c>
      <c r="H17281" s="7">
        <v>0</v>
      </c>
      <c r="I17281" s="8">
        <f t="array" ref="I17281">SUM(F17281,G17281,H17281)</f>
        <v>1349.15</v>
      </c>
      <c r="J17281" s="8">
        <v>4007.48</v>
      </c>
      <c r="K17281" s="7">
        <v>4007.48</v>
      </c>
      <c r="L17281" s="7">
        <v>0</v>
      </c>
      <c r="M17281" s="7">
        <v>0</v>
      </c>
      <c r="N17281" s="9" t="s">
        <v>55</v>
      </c>
      <c r="O17281" s="9">
        <v>2018</v>
      </c>
      <c r="P17281" s="10" t="s">
        <v>2</v>
      </c>
    </row>
    <row r="17282" spans="1:16" ht="13" x14ac:dyDescent="0.15">
      <c r="A17282" s="1">
        <v>5</v>
      </c>
      <c r="B17282" s="45">
        <v>43149</v>
      </c>
      <c r="C17282" s="2">
        <v>1.43</v>
      </c>
      <c r="D17282" s="2">
        <v>7566.17</v>
      </c>
      <c r="E17282" s="2">
        <f>Tabla_1[[#This Row],[Precio Promedio]]*Tabla_1[[#This Row],[Volumen Total]]</f>
        <v>10819.623099999999</v>
      </c>
      <c r="F17282" s="2">
        <v>4314.3</v>
      </c>
      <c r="G17282" s="2">
        <v>251.85</v>
      </c>
      <c r="H17282" s="2">
        <v>0</v>
      </c>
      <c r="I17282" s="3">
        <f t="array" ref="I17282">SUM(F17282,G17282,H17282)</f>
        <v>4566.1500000000005</v>
      </c>
      <c r="J17282" s="3">
        <v>3000.02</v>
      </c>
      <c r="K17282" s="2">
        <v>3000.02</v>
      </c>
      <c r="L17282" s="2">
        <v>0</v>
      </c>
      <c r="M17282" s="2">
        <v>0</v>
      </c>
      <c r="N17282" s="4" t="s">
        <v>55</v>
      </c>
      <c r="O17282" s="4">
        <v>2018</v>
      </c>
      <c r="P17282" s="5" t="s">
        <v>2</v>
      </c>
    </row>
    <row r="17283" spans="1:16" ht="13" x14ac:dyDescent="0.15">
      <c r="A17283" s="6">
        <v>6</v>
      </c>
      <c r="B17283" s="46">
        <v>43142</v>
      </c>
      <c r="C17283" s="7">
        <v>1.43</v>
      </c>
      <c r="D17283" s="7">
        <v>3817.93</v>
      </c>
      <c r="E17283" s="7">
        <f>Tabla_1[[#This Row],[Precio Promedio]]*Tabla_1[[#This Row],[Volumen Total]]</f>
        <v>5459.6398999999992</v>
      </c>
      <c r="F17283" s="7">
        <v>59.18</v>
      </c>
      <c r="G17283" s="7">
        <v>289.85000000000002</v>
      </c>
      <c r="H17283" s="7">
        <v>0</v>
      </c>
      <c r="I17283" s="8">
        <f t="array" ref="I17283">SUM(F17283,G17283,H17283)</f>
        <v>349.03000000000003</v>
      </c>
      <c r="J17283" s="8">
        <v>3468.9</v>
      </c>
      <c r="K17283" s="7">
        <v>3468.9</v>
      </c>
      <c r="L17283" s="7">
        <v>0</v>
      </c>
      <c r="M17283" s="7">
        <v>0</v>
      </c>
      <c r="N17283" s="9" t="s">
        <v>55</v>
      </c>
      <c r="O17283" s="9">
        <v>2018</v>
      </c>
      <c r="P17283" s="10" t="s">
        <v>2</v>
      </c>
    </row>
    <row r="17284" spans="1:16" ht="13" x14ac:dyDescent="0.15">
      <c r="A17284" s="1">
        <v>7</v>
      </c>
      <c r="B17284" s="45">
        <v>43135</v>
      </c>
      <c r="C17284" s="2">
        <v>1.52</v>
      </c>
      <c r="D17284" s="2">
        <v>4124.96</v>
      </c>
      <c r="E17284" s="2">
        <f>Tabla_1[[#This Row],[Precio Promedio]]*Tabla_1[[#This Row],[Volumen Total]]</f>
        <v>6269.9391999999998</v>
      </c>
      <c r="F17284" s="2">
        <v>118.38</v>
      </c>
      <c r="G17284" s="2">
        <v>420.36</v>
      </c>
      <c r="H17284" s="2">
        <v>0</v>
      </c>
      <c r="I17284" s="3">
        <f t="array" ref="I17284">SUM(F17284,G17284,H17284)</f>
        <v>538.74</v>
      </c>
      <c r="J17284" s="3">
        <v>3586.22</v>
      </c>
      <c r="K17284" s="2">
        <v>3586.22</v>
      </c>
      <c r="L17284" s="2">
        <v>0</v>
      </c>
      <c r="M17284" s="2">
        <v>0</v>
      </c>
      <c r="N17284" s="4" t="s">
        <v>55</v>
      </c>
      <c r="O17284" s="4">
        <v>2018</v>
      </c>
      <c r="P17284" s="5" t="s">
        <v>2</v>
      </c>
    </row>
    <row r="17285" spans="1:16" ht="13" x14ac:dyDescent="0.15">
      <c r="A17285" s="6">
        <v>8</v>
      </c>
      <c r="B17285" s="46">
        <v>43128</v>
      </c>
      <c r="C17285" s="7">
        <v>1.32</v>
      </c>
      <c r="D17285" s="7">
        <v>6987.56</v>
      </c>
      <c r="E17285" s="7">
        <f>Tabla_1[[#This Row],[Precio Promedio]]*Tabla_1[[#This Row],[Volumen Total]]</f>
        <v>9223.5792000000001</v>
      </c>
      <c r="F17285" s="7">
        <v>433.66</v>
      </c>
      <c r="G17285" s="7">
        <v>374.96</v>
      </c>
      <c r="H17285" s="7">
        <v>0</v>
      </c>
      <c r="I17285" s="8">
        <f t="array" ref="I17285">SUM(F17285,G17285,H17285)</f>
        <v>808.62</v>
      </c>
      <c r="J17285" s="8">
        <v>6178.94</v>
      </c>
      <c r="K17285" s="7">
        <v>6178.94</v>
      </c>
      <c r="L17285" s="7">
        <v>0</v>
      </c>
      <c r="M17285" s="7">
        <v>0</v>
      </c>
      <c r="N17285" s="9" t="s">
        <v>55</v>
      </c>
      <c r="O17285" s="9">
        <v>2018</v>
      </c>
      <c r="P17285" s="10" t="s">
        <v>2</v>
      </c>
    </row>
    <row r="17286" spans="1:16" ht="13" x14ac:dyDescent="0.15">
      <c r="A17286" s="1">
        <v>9</v>
      </c>
      <c r="B17286" s="45">
        <v>43121</v>
      </c>
      <c r="C17286" s="2">
        <v>1.54</v>
      </c>
      <c r="D17286" s="2">
        <v>3346.54</v>
      </c>
      <c r="E17286" s="2">
        <f>Tabla_1[[#This Row],[Precio Promedio]]*Tabla_1[[#This Row],[Volumen Total]]</f>
        <v>5153.6715999999997</v>
      </c>
      <c r="F17286" s="2">
        <v>14.67</v>
      </c>
      <c r="G17286" s="2">
        <v>253.01</v>
      </c>
      <c r="H17286" s="2">
        <v>0</v>
      </c>
      <c r="I17286" s="3">
        <f t="array" ref="I17286">SUM(F17286,G17286,H17286)</f>
        <v>267.68</v>
      </c>
      <c r="J17286" s="3">
        <v>3078.86</v>
      </c>
      <c r="K17286" s="2">
        <v>3078.86</v>
      </c>
      <c r="L17286" s="2">
        <v>0</v>
      </c>
      <c r="M17286" s="2">
        <v>0</v>
      </c>
      <c r="N17286" s="4" t="s">
        <v>55</v>
      </c>
      <c r="O17286" s="4">
        <v>2018</v>
      </c>
      <c r="P17286" s="5" t="s">
        <v>2</v>
      </c>
    </row>
    <row r="17287" spans="1:16" ht="13" x14ac:dyDescent="0.15">
      <c r="A17287" s="6">
        <v>10</v>
      </c>
      <c r="B17287" s="46">
        <v>43114</v>
      </c>
      <c r="C17287" s="7">
        <v>1.47</v>
      </c>
      <c r="D17287" s="7">
        <v>4140.95</v>
      </c>
      <c r="E17287" s="7">
        <f>Tabla_1[[#This Row],[Precio Promedio]]*Tabla_1[[#This Row],[Volumen Total]]</f>
        <v>6087.1965</v>
      </c>
      <c r="F17287" s="7">
        <v>7.3</v>
      </c>
      <c r="G17287" s="7">
        <v>301.87</v>
      </c>
      <c r="H17287" s="7">
        <v>0</v>
      </c>
      <c r="I17287" s="8">
        <f t="array" ref="I17287">SUM(F17287,G17287,H17287)</f>
        <v>309.17</v>
      </c>
      <c r="J17287" s="8">
        <v>3831.78</v>
      </c>
      <c r="K17287" s="7">
        <v>3831.78</v>
      </c>
      <c r="L17287" s="7">
        <v>0</v>
      </c>
      <c r="M17287" s="7">
        <v>0</v>
      </c>
      <c r="N17287" s="9" t="s">
        <v>55</v>
      </c>
      <c r="O17287" s="9">
        <v>2018</v>
      </c>
      <c r="P17287" s="10" t="s">
        <v>2</v>
      </c>
    </row>
    <row r="17288" spans="1:16" ht="13" x14ac:dyDescent="0.15">
      <c r="A17288" s="1">
        <v>11</v>
      </c>
      <c r="B17288" s="45">
        <v>43107</v>
      </c>
      <c r="C17288" s="2">
        <v>1.54</v>
      </c>
      <c r="D17288" s="2">
        <v>4816.8999999999996</v>
      </c>
      <c r="E17288" s="2">
        <f>Tabla_1[[#This Row],[Precio Promedio]]*Tabla_1[[#This Row],[Volumen Total]]</f>
        <v>7418.0259999999998</v>
      </c>
      <c r="F17288" s="2">
        <v>43.51</v>
      </c>
      <c r="G17288" s="2">
        <v>412.17</v>
      </c>
      <c r="H17288" s="2">
        <v>0</v>
      </c>
      <c r="I17288" s="3">
        <f t="array" ref="I17288">SUM(F17288,G17288,H17288)</f>
        <v>455.68</v>
      </c>
      <c r="J17288" s="3">
        <v>4361.22</v>
      </c>
      <c r="K17288" s="2">
        <v>4357.8900000000003</v>
      </c>
      <c r="L17288" s="2">
        <v>3.33</v>
      </c>
      <c r="M17288" s="2">
        <v>0</v>
      </c>
      <c r="N17288" s="4" t="s">
        <v>55</v>
      </c>
      <c r="O17288" s="4">
        <v>2018</v>
      </c>
      <c r="P17288" s="5" t="s">
        <v>2</v>
      </c>
    </row>
    <row r="17289" spans="1:16" ht="13" x14ac:dyDescent="0.15">
      <c r="A17289" s="6">
        <v>0</v>
      </c>
      <c r="B17289" s="46">
        <v>43184</v>
      </c>
      <c r="C17289" s="7">
        <v>1.56</v>
      </c>
      <c r="D17289" s="7">
        <v>18717.080000000002</v>
      </c>
      <c r="E17289" s="7">
        <f>Tabla_1[[#This Row],[Precio Promedio]]*Tabla_1[[#This Row],[Volumen Total]]</f>
        <v>29198.644800000005</v>
      </c>
      <c r="F17289" s="7">
        <v>469.23</v>
      </c>
      <c r="G17289" s="7">
        <v>3942.82</v>
      </c>
      <c r="H17289" s="7">
        <v>0</v>
      </c>
      <c r="I17289" s="8">
        <f t="array" ref="I17289">SUM(F17289,G17289,H17289)</f>
        <v>4412.05</v>
      </c>
      <c r="J17289" s="8">
        <v>14305.03</v>
      </c>
      <c r="K17289" s="7">
        <v>9398.4500000000007</v>
      </c>
      <c r="L17289" s="7">
        <v>4906.58</v>
      </c>
      <c r="M17289" s="7">
        <v>0</v>
      </c>
      <c r="N17289" s="9" t="s">
        <v>55</v>
      </c>
      <c r="O17289" s="9">
        <v>2018</v>
      </c>
      <c r="P17289" s="10" t="s">
        <v>3</v>
      </c>
    </row>
    <row r="17290" spans="1:16" ht="13" x14ac:dyDescent="0.15">
      <c r="A17290" s="1">
        <v>1</v>
      </c>
      <c r="B17290" s="45">
        <v>43177</v>
      </c>
      <c r="C17290" s="2">
        <v>1.48</v>
      </c>
      <c r="D17290" s="2">
        <v>19014.68</v>
      </c>
      <c r="E17290" s="2">
        <f>Tabla_1[[#This Row],[Precio Promedio]]*Tabla_1[[#This Row],[Volumen Total]]</f>
        <v>28141.7264</v>
      </c>
      <c r="F17290" s="2">
        <v>626.28</v>
      </c>
      <c r="G17290" s="2">
        <v>5411.88</v>
      </c>
      <c r="H17290" s="2">
        <v>0</v>
      </c>
      <c r="I17290" s="3">
        <f t="array" ref="I17290">SUM(F17290,G17290,H17290)</f>
        <v>6038.16</v>
      </c>
      <c r="J17290" s="3">
        <v>12976.52</v>
      </c>
      <c r="K17290" s="2">
        <v>9134.7199999999993</v>
      </c>
      <c r="L17290" s="2">
        <v>3841.8</v>
      </c>
      <c r="M17290" s="2">
        <v>0</v>
      </c>
      <c r="N17290" s="4" t="s">
        <v>55</v>
      </c>
      <c r="O17290" s="4">
        <v>2018</v>
      </c>
      <c r="P17290" s="5" t="s">
        <v>3</v>
      </c>
    </row>
    <row r="17291" spans="1:16" ht="13" x14ac:dyDescent="0.15">
      <c r="A17291" s="6">
        <v>2</v>
      </c>
      <c r="B17291" s="46">
        <v>43170</v>
      </c>
      <c r="C17291" s="7">
        <v>1.43</v>
      </c>
      <c r="D17291" s="7">
        <v>23042.99</v>
      </c>
      <c r="E17291" s="7">
        <f>Tabla_1[[#This Row],[Precio Promedio]]*Tabla_1[[#This Row],[Volumen Total]]</f>
        <v>32951.475700000003</v>
      </c>
      <c r="F17291" s="7">
        <v>590.29</v>
      </c>
      <c r="G17291" s="7">
        <v>5224.55</v>
      </c>
      <c r="H17291" s="7">
        <v>0</v>
      </c>
      <c r="I17291" s="8">
        <f t="array" ref="I17291">SUM(F17291,G17291,H17291)</f>
        <v>5814.84</v>
      </c>
      <c r="J17291" s="8">
        <v>17228.150000000001</v>
      </c>
      <c r="K17291" s="7">
        <v>16438.54</v>
      </c>
      <c r="L17291" s="7">
        <v>789.61</v>
      </c>
      <c r="M17291" s="7">
        <v>0</v>
      </c>
      <c r="N17291" s="9" t="s">
        <v>55</v>
      </c>
      <c r="O17291" s="9">
        <v>2018</v>
      </c>
      <c r="P17291" s="10" t="s">
        <v>3</v>
      </c>
    </row>
    <row r="17292" spans="1:16" ht="13" x14ac:dyDescent="0.15">
      <c r="A17292" s="1">
        <v>3</v>
      </c>
      <c r="B17292" s="45">
        <v>43163</v>
      </c>
      <c r="C17292" s="2">
        <v>1.66</v>
      </c>
      <c r="D17292" s="2">
        <v>17082</v>
      </c>
      <c r="E17292" s="2">
        <f>Tabla_1[[#This Row],[Precio Promedio]]*Tabla_1[[#This Row],[Volumen Total]]</f>
        <v>28356.12</v>
      </c>
      <c r="F17292" s="2">
        <v>597.4</v>
      </c>
      <c r="G17292" s="2">
        <v>5315.48</v>
      </c>
      <c r="H17292" s="2">
        <v>0</v>
      </c>
      <c r="I17292" s="3">
        <f t="array" ref="I17292">SUM(F17292,G17292,H17292)</f>
        <v>5912.8799999999992</v>
      </c>
      <c r="J17292" s="3">
        <v>11169.12</v>
      </c>
      <c r="K17292" s="2">
        <v>9691.9699999999993</v>
      </c>
      <c r="L17292" s="2">
        <v>1477.15</v>
      </c>
      <c r="M17292" s="2">
        <v>0</v>
      </c>
      <c r="N17292" s="4" t="s">
        <v>55</v>
      </c>
      <c r="O17292" s="4">
        <v>2018</v>
      </c>
      <c r="P17292" s="5" t="s">
        <v>3</v>
      </c>
    </row>
    <row r="17293" spans="1:16" ht="13" x14ac:dyDescent="0.15">
      <c r="A17293" s="6">
        <v>4</v>
      </c>
      <c r="B17293" s="46">
        <v>43156</v>
      </c>
      <c r="C17293" s="7">
        <v>1.55</v>
      </c>
      <c r="D17293" s="7">
        <v>15348.44</v>
      </c>
      <c r="E17293" s="7">
        <f>Tabla_1[[#This Row],[Precio Promedio]]*Tabla_1[[#This Row],[Volumen Total]]</f>
        <v>23790.082000000002</v>
      </c>
      <c r="F17293" s="7">
        <v>530.19000000000005</v>
      </c>
      <c r="G17293" s="7">
        <v>5122.82</v>
      </c>
      <c r="H17293" s="7">
        <v>0</v>
      </c>
      <c r="I17293" s="8">
        <f t="array" ref="I17293">SUM(F17293,G17293,H17293)</f>
        <v>5653.01</v>
      </c>
      <c r="J17293" s="8">
        <v>9695.43</v>
      </c>
      <c r="K17293" s="7">
        <v>9065.2999999999993</v>
      </c>
      <c r="L17293" s="7">
        <v>630.13</v>
      </c>
      <c r="M17293" s="7">
        <v>0</v>
      </c>
      <c r="N17293" s="9" t="s">
        <v>55</v>
      </c>
      <c r="O17293" s="9">
        <v>2018</v>
      </c>
      <c r="P17293" s="10" t="s">
        <v>3</v>
      </c>
    </row>
    <row r="17294" spans="1:16" ht="13" x14ac:dyDescent="0.15">
      <c r="A17294" s="1">
        <v>5</v>
      </c>
      <c r="B17294" s="45">
        <v>43149</v>
      </c>
      <c r="C17294" s="2">
        <v>1.56</v>
      </c>
      <c r="D17294" s="2">
        <v>11165.57</v>
      </c>
      <c r="E17294" s="2">
        <f>Tabla_1[[#This Row],[Precio Promedio]]*Tabla_1[[#This Row],[Volumen Total]]</f>
        <v>17418.289199999999</v>
      </c>
      <c r="F17294" s="2">
        <v>429.96</v>
      </c>
      <c r="G17294" s="2">
        <v>4037.32</v>
      </c>
      <c r="H17294" s="2">
        <v>0</v>
      </c>
      <c r="I17294" s="3">
        <f t="array" ref="I17294">SUM(F17294,G17294,H17294)</f>
        <v>4467.28</v>
      </c>
      <c r="J17294" s="3">
        <v>6698.29</v>
      </c>
      <c r="K17294" s="2">
        <v>5920.95</v>
      </c>
      <c r="L17294" s="2">
        <v>777.34</v>
      </c>
      <c r="M17294" s="2">
        <v>0</v>
      </c>
      <c r="N17294" s="4" t="s">
        <v>55</v>
      </c>
      <c r="O17294" s="4">
        <v>2018</v>
      </c>
      <c r="P17294" s="5" t="s">
        <v>3</v>
      </c>
    </row>
    <row r="17295" spans="1:16" ht="13" x14ac:dyDescent="0.15">
      <c r="A17295" s="6">
        <v>6</v>
      </c>
      <c r="B17295" s="46">
        <v>43142</v>
      </c>
      <c r="C17295" s="7">
        <v>1.55</v>
      </c>
      <c r="D17295" s="7">
        <v>14843.93</v>
      </c>
      <c r="E17295" s="7">
        <f>Tabla_1[[#This Row],[Precio Promedio]]*Tabla_1[[#This Row],[Volumen Total]]</f>
        <v>23008.091500000002</v>
      </c>
      <c r="F17295" s="7">
        <v>384.86</v>
      </c>
      <c r="G17295" s="7">
        <v>3957.78</v>
      </c>
      <c r="H17295" s="7">
        <v>0</v>
      </c>
      <c r="I17295" s="8">
        <f t="array" ref="I17295">SUM(F17295,G17295,H17295)</f>
        <v>4342.6400000000003</v>
      </c>
      <c r="J17295" s="8">
        <v>10501.29</v>
      </c>
      <c r="K17295" s="7">
        <v>7478.35</v>
      </c>
      <c r="L17295" s="7">
        <v>3022.94</v>
      </c>
      <c r="M17295" s="7">
        <v>0</v>
      </c>
      <c r="N17295" s="9" t="s">
        <v>55</v>
      </c>
      <c r="O17295" s="9">
        <v>2018</v>
      </c>
      <c r="P17295" s="10" t="s">
        <v>3</v>
      </c>
    </row>
    <row r="17296" spans="1:16" ht="13" x14ac:dyDescent="0.15">
      <c r="A17296" s="1">
        <v>7</v>
      </c>
      <c r="B17296" s="45">
        <v>43135</v>
      </c>
      <c r="C17296" s="2">
        <v>1.62</v>
      </c>
      <c r="D17296" s="2">
        <v>11900.41</v>
      </c>
      <c r="E17296" s="2">
        <f>Tabla_1[[#This Row],[Precio Promedio]]*Tabla_1[[#This Row],[Volumen Total]]</f>
        <v>19278.664199999999</v>
      </c>
      <c r="F17296" s="2">
        <v>384.29</v>
      </c>
      <c r="G17296" s="2">
        <v>4042.55</v>
      </c>
      <c r="H17296" s="2">
        <v>0</v>
      </c>
      <c r="I17296" s="3">
        <f t="array" ref="I17296">SUM(F17296,G17296,H17296)</f>
        <v>4426.84</v>
      </c>
      <c r="J17296" s="3">
        <v>7473.57</v>
      </c>
      <c r="K17296" s="2">
        <v>5731.98</v>
      </c>
      <c r="L17296" s="2">
        <v>1741.59</v>
      </c>
      <c r="M17296" s="2">
        <v>0</v>
      </c>
      <c r="N17296" s="4" t="s">
        <v>55</v>
      </c>
      <c r="O17296" s="4">
        <v>2018</v>
      </c>
      <c r="P17296" s="5" t="s">
        <v>3</v>
      </c>
    </row>
    <row r="17297" spans="1:16" ht="13" x14ac:dyDescent="0.15">
      <c r="A17297" s="6">
        <v>8</v>
      </c>
      <c r="B17297" s="46">
        <v>43128</v>
      </c>
      <c r="C17297" s="7">
        <v>1.67</v>
      </c>
      <c r="D17297" s="7">
        <v>14446.26</v>
      </c>
      <c r="E17297" s="7">
        <f>Tabla_1[[#This Row],[Precio Promedio]]*Tabla_1[[#This Row],[Volumen Total]]</f>
        <v>24125.254199999999</v>
      </c>
      <c r="F17297" s="7">
        <v>390.17</v>
      </c>
      <c r="G17297" s="7">
        <v>5130.4799999999996</v>
      </c>
      <c r="H17297" s="7">
        <v>0</v>
      </c>
      <c r="I17297" s="8">
        <f t="array" ref="I17297">SUM(F17297,G17297,H17297)</f>
        <v>5520.65</v>
      </c>
      <c r="J17297" s="8">
        <v>8925.61</v>
      </c>
      <c r="K17297" s="7">
        <v>5602.18</v>
      </c>
      <c r="L17297" s="7">
        <v>3323.43</v>
      </c>
      <c r="M17297" s="7">
        <v>0</v>
      </c>
      <c r="N17297" s="9" t="s">
        <v>55</v>
      </c>
      <c r="O17297" s="9">
        <v>2018</v>
      </c>
      <c r="P17297" s="10" t="s">
        <v>3</v>
      </c>
    </row>
    <row r="17298" spans="1:16" ht="13" x14ac:dyDescent="0.15">
      <c r="A17298" s="1">
        <v>9</v>
      </c>
      <c r="B17298" s="45">
        <v>43121</v>
      </c>
      <c r="C17298" s="2">
        <v>1.64</v>
      </c>
      <c r="D17298" s="2">
        <v>18554.97</v>
      </c>
      <c r="E17298" s="2">
        <f>Tabla_1[[#This Row],[Precio Promedio]]*Tabla_1[[#This Row],[Volumen Total]]</f>
        <v>30430.150799999999</v>
      </c>
      <c r="F17298" s="2">
        <v>349.05</v>
      </c>
      <c r="G17298" s="2">
        <v>3967.66</v>
      </c>
      <c r="H17298" s="2">
        <v>0</v>
      </c>
      <c r="I17298" s="3">
        <f t="array" ref="I17298">SUM(F17298,G17298,H17298)</f>
        <v>4316.71</v>
      </c>
      <c r="J17298" s="3">
        <v>14238.26</v>
      </c>
      <c r="K17298" s="2">
        <v>6204.43</v>
      </c>
      <c r="L17298" s="2">
        <v>8033.83</v>
      </c>
      <c r="M17298" s="2">
        <v>0</v>
      </c>
      <c r="N17298" s="4" t="s">
        <v>55</v>
      </c>
      <c r="O17298" s="4">
        <v>2018</v>
      </c>
      <c r="P17298" s="5" t="s">
        <v>3</v>
      </c>
    </row>
    <row r="17299" spans="1:16" ht="13" x14ac:dyDescent="0.15">
      <c r="A17299" s="6">
        <v>10</v>
      </c>
      <c r="B17299" s="46">
        <v>43114</v>
      </c>
      <c r="C17299" s="7">
        <v>1.56</v>
      </c>
      <c r="D17299" s="7">
        <v>16151.7</v>
      </c>
      <c r="E17299" s="7">
        <f>Tabla_1[[#This Row],[Precio Promedio]]*Tabla_1[[#This Row],[Volumen Total]]</f>
        <v>25196.652000000002</v>
      </c>
      <c r="F17299" s="7">
        <v>291.55</v>
      </c>
      <c r="G17299" s="7">
        <v>3583.4</v>
      </c>
      <c r="H17299" s="7">
        <v>0</v>
      </c>
      <c r="I17299" s="8">
        <f t="array" ref="I17299">SUM(F17299,G17299,H17299)</f>
        <v>3874.9500000000003</v>
      </c>
      <c r="J17299" s="8">
        <v>12276.75</v>
      </c>
      <c r="K17299" s="7">
        <v>7227.8</v>
      </c>
      <c r="L17299" s="7">
        <v>5048.95</v>
      </c>
      <c r="M17299" s="7">
        <v>0</v>
      </c>
      <c r="N17299" s="9" t="s">
        <v>55</v>
      </c>
      <c r="O17299" s="9">
        <v>2018</v>
      </c>
      <c r="P17299" s="10" t="s">
        <v>3</v>
      </c>
    </row>
    <row r="17300" spans="1:16" ht="13" x14ac:dyDescent="0.15">
      <c r="A17300" s="1">
        <v>11</v>
      </c>
      <c r="B17300" s="45">
        <v>43107</v>
      </c>
      <c r="C17300" s="2">
        <v>1.53</v>
      </c>
      <c r="D17300" s="2">
        <v>15714.11</v>
      </c>
      <c r="E17300" s="2">
        <f>Tabla_1[[#This Row],[Precio Promedio]]*Tabla_1[[#This Row],[Volumen Total]]</f>
        <v>24042.588300000003</v>
      </c>
      <c r="F17300" s="2">
        <v>405.37</v>
      </c>
      <c r="G17300" s="2">
        <v>4195.1899999999996</v>
      </c>
      <c r="H17300" s="2">
        <v>0</v>
      </c>
      <c r="I17300" s="3">
        <f t="array" ref="I17300">SUM(F17300,G17300,H17300)</f>
        <v>4600.5599999999995</v>
      </c>
      <c r="J17300" s="3">
        <v>11113.55</v>
      </c>
      <c r="K17300" s="2">
        <v>7883.61</v>
      </c>
      <c r="L17300" s="2">
        <v>3229.94</v>
      </c>
      <c r="M17300" s="2">
        <v>0</v>
      </c>
      <c r="N17300" s="4" t="s">
        <v>55</v>
      </c>
      <c r="O17300" s="4">
        <v>2018</v>
      </c>
      <c r="P17300" s="5" t="s">
        <v>3</v>
      </c>
    </row>
    <row r="17301" spans="1:16" ht="13" x14ac:dyDescent="0.15">
      <c r="A17301" s="6">
        <v>0</v>
      </c>
      <c r="B17301" s="46">
        <v>43184</v>
      </c>
      <c r="C17301" s="7">
        <v>1.33</v>
      </c>
      <c r="D17301" s="7">
        <v>57606.42</v>
      </c>
      <c r="E17301" s="7">
        <f>Tabla_1[[#This Row],[Precio Promedio]]*Tabla_1[[#This Row],[Volumen Total]]</f>
        <v>76616.5386</v>
      </c>
      <c r="F17301" s="7">
        <v>2002.4</v>
      </c>
      <c r="G17301" s="7">
        <v>5548.18</v>
      </c>
      <c r="H17301" s="7">
        <v>82.68</v>
      </c>
      <c r="I17301" s="8">
        <f t="array" ref="I17301">SUM(F17301,G17301,H17301)</f>
        <v>7633.26</v>
      </c>
      <c r="J17301" s="8">
        <v>49973.16</v>
      </c>
      <c r="K17301" s="7">
        <v>49957.61</v>
      </c>
      <c r="L17301" s="7">
        <v>15.55</v>
      </c>
      <c r="M17301" s="7">
        <v>0</v>
      </c>
      <c r="N17301" s="9" t="s">
        <v>55</v>
      </c>
      <c r="O17301" s="9">
        <v>2018</v>
      </c>
      <c r="P17301" s="10" t="s">
        <v>4</v>
      </c>
    </row>
    <row r="17302" spans="1:16" ht="13" x14ac:dyDescent="0.15">
      <c r="A17302" s="1">
        <v>1</v>
      </c>
      <c r="B17302" s="45">
        <v>43177</v>
      </c>
      <c r="C17302" s="2">
        <v>1.41</v>
      </c>
      <c r="D17302" s="2">
        <v>45505</v>
      </c>
      <c r="E17302" s="2">
        <f>Tabla_1[[#This Row],[Precio Promedio]]*Tabla_1[[#This Row],[Volumen Total]]</f>
        <v>64162.049999999996</v>
      </c>
      <c r="F17302" s="2">
        <v>2132.1999999999998</v>
      </c>
      <c r="G17302" s="2">
        <v>6130.5</v>
      </c>
      <c r="H17302" s="2">
        <v>76.41</v>
      </c>
      <c r="I17302" s="3">
        <f t="array" ref="I17302">SUM(F17302,G17302,H17302)</f>
        <v>8339.11</v>
      </c>
      <c r="J17302" s="3">
        <v>37165.89</v>
      </c>
      <c r="K17302" s="2">
        <v>37157.4</v>
      </c>
      <c r="L17302" s="2">
        <v>8.49</v>
      </c>
      <c r="M17302" s="2">
        <v>0</v>
      </c>
      <c r="N17302" s="4" t="s">
        <v>55</v>
      </c>
      <c r="O17302" s="4">
        <v>2018</v>
      </c>
      <c r="P17302" s="5" t="s">
        <v>4</v>
      </c>
    </row>
    <row r="17303" spans="1:16" ht="13" x14ac:dyDescent="0.15">
      <c r="A17303" s="6">
        <v>2</v>
      </c>
      <c r="B17303" s="46">
        <v>43170</v>
      </c>
      <c r="C17303" s="7">
        <v>1.44</v>
      </c>
      <c r="D17303" s="7">
        <v>48044.77</v>
      </c>
      <c r="E17303" s="7">
        <f>Tabla_1[[#This Row],[Precio Promedio]]*Tabla_1[[#This Row],[Volumen Total]]</f>
        <v>69184.468799999988</v>
      </c>
      <c r="F17303" s="7">
        <v>1885.84</v>
      </c>
      <c r="G17303" s="7">
        <v>6874.81</v>
      </c>
      <c r="H17303" s="7">
        <v>96.69</v>
      </c>
      <c r="I17303" s="8">
        <f t="array" ref="I17303">SUM(F17303,G17303,H17303)</f>
        <v>8857.34</v>
      </c>
      <c r="J17303" s="8">
        <v>39187.43</v>
      </c>
      <c r="K17303" s="7">
        <v>39177.43</v>
      </c>
      <c r="L17303" s="7">
        <v>10</v>
      </c>
      <c r="M17303" s="7">
        <v>0</v>
      </c>
      <c r="N17303" s="9" t="s">
        <v>55</v>
      </c>
      <c r="O17303" s="9">
        <v>2018</v>
      </c>
      <c r="P17303" s="10" t="s">
        <v>4</v>
      </c>
    </row>
    <row r="17304" spans="1:16" ht="13" x14ac:dyDescent="0.15">
      <c r="A17304" s="1">
        <v>3</v>
      </c>
      <c r="B17304" s="45">
        <v>43163</v>
      </c>
      <c r="C17304" s="2">
        <v>1.43</v>
      </c>
      <c r="D17304" s="2">
        <v>43300.77</v>
      </c>
      <c r="E17304" s="2">
        <f>Tabla_1[[#This Row],[Precio Promedio]]*Tabla_1[[#This Row],[Volumen Total]]</f>
        <v>61920.101099999993</v>
      </c>
      <c r="F17304" s="2">
        <v>2360.1999999999998</v>
      </c>
      <c r="G17304" s="2">
        <v>6371.68</v>
      </c>
      <c r="H17304" s="2">
        <v>93.52</v>
      </c>
      <c r="I17304" s="3">
        <f t="array" ref="I17304">SUM(F17304,G17304,H17304)</f>
        <v>8825.4000000000015</v>
      </c>
      <c r="J17304" s="3">
        <v>34475.370000000003</v>
      </c>
      <c r="K17304" s="2">
        <v>34475.370000000003</v>
      </c>
      <c r="L17304" s="2">
        <v>0</v>
      </c>
      <c r="M17304" s="2">
        <v>0</v>
      </c>
      <c r="N17304" s="4" t="s">
        <v>55</v>
      </c>
      <c r="O17304" s="4">
        <v>2018</v>
      </c>
      <c r="P17304" s="5" t="s">
        <v>4</v>
      </c>
    </row>
    <row r="17305" spans="1:16" ht="13" x14ac:dyDescent="0.15">
      <c r="A17305" s="6">
        <v>4</v>
      </c>
      <c r="B17305" s="46">
        <v>43156</v>
      </c>
      <c r="C17305" s="7">
        <v>1.47</v>
      </c>
      <c r="D17305" s="7">
        <v>47421.15</v>
      </c>
      <c r="E17305" s="7">
        <f>Tabla_1[[#This Row],[Precio Promedio]]*Tabla_1[[#This Row],[Volumen Total]]</f>
        <v>69709.090500000006</v>
      </c>
      <c r="F17305" s="7">
        <v>1626.3</v>
      </c>
      <c r="G17305" s="7">
        <v>7913.27</v>
      </c>
      <c r="H17305" s="7">
        <v>49.45</v>
      </c>
      <c r="I17305" s="8">
        <f t="array" ref="I17305">SUM(F17305,G17305,H17305)</f>
        <v>9589.02</v>
      </c>
      <c r="J17305" s="8">
        <v>37832.129999999997</v>
      </c>
      <c r="K17305" s="7">
        <v>37822.129999999997</v>
      </c>
      <c r="L17305" s="7">
        <v>10</v>
      </c>
      <c r="M17305" s="7">
        <v>0</v>
      </c>
      <c r="N17305" s="9" t="s">
        <v>55</v>
      </c>
      <c r="O17305" s="9">
        <v>2018</v>
      </c>
      <c r="P17305" s="10" t="s">
        <v>4</v>
      </c>
    </row>
    <row r="17306" spans="1:16" ht="13" x14ac:dyDescent="0.15">
      <c r="A17306" s="1">
        <v>5</v>
      </c>
      <c r="B17306" s="45">
        <v>43149</v>
      </c>
      <c r="C17306" s="2">
        <v>1.52</v>
      </c>
      <c r="D17306" s="2">
        <v>51564.7</v>
      </c>
      <c r="E17306" s="2">
        <f>Tabla_1[[#This Row],[Precio Promedio]]*Tabla_1[[#This Row],[Volumen Total]]</f>
        <v>78378.343999999997</v>
      </c>
      <c r="F17306" s="2">
        <v>2125.96</v>
      </c>
      <c r="G17306" s="2">
        <v>12402.09</v>
      </c>
      <c r="H17306" s="2">
        <v>79.77</v>
      </c>
      <c r="I17306" s="3">
        <f t="array" ref="I17306">SUM(F17306,G17306,H17306)</f>
        <v>14607.82</v>
      </c>
      <c r="J17306" s="3">
        <v>36956.879999999997</v>
      </c>
      <c r="K17306" s="2">
        <v>36927.99</v>
      </c>
      <c r="L17306" s="2">
        <v>28.89</v>
      </c>
      <c r="M17306" s="2">
        <v>0</v>
      </c>
      <c r="N17306" s="4" t="s">
        <v>55</v>
      </c>
      <c r="O17306" s="4">
        <v>2018</v>
      </c>
      <c r="P17306" s="5" t="s">
        <v>4</v>
      </c>
    </row>
    <row r="17307" spans="1:16" ht="13" x14ac:dyDescent="0.15">
      <c r="A17307" s="6">
        <v>6</v>
      </c>
      <c r="B17307" s="46">
        <v>43142</v>
      </c>
      <c r="C17307" s="7">
        <v>1.53</v>
      </c>
      <c r="D17307" s="7">
        <v>46355.69</v>
      </c>
      <c r="E17307" s="7">
        <f>Tabla_1[[#This Row],[Precio Promedio]]*Tabla_1[[#This Row],[Volumen Total]]</f>
        <v>70924.205700000006</v>
      </c>
      <c r="F17307" s="7">
        <v>1457.17</v>
      </c>
      <c r="G17307" s="7">
        <v>9060.57</v>
      </c>
      <c r="H17307" s="7">
        <v>68.22</v>
      </c>
      <c r="I17307" s="8">
        <f t="array" ref="I17307">SUM(F17307,G17307,H17307)</f>
        <v>10585.96</v>
      </c>
      <c r="J17307" s="8">
        <v>35769.730000000003</v>
      </c>
      <c r="K17307" s="7">
        <v>35769.730000000003</v>
      </c>
      <c r="L17307" s="7">
        <v>0</v>
      </c>
      <c r="M17307" s="7">
        <v>0</v>
      </c>
      <c r="N17307" s="9" t="s">
        <v>55</v>
      </c>
      <c r="O17307" s="9">
        <v>2018</v>
      </c>
      <c r="P17307" s="10" t="s">
        <v>4</v>
      </c>
    </row>
    <row r="17308" spans="1:16" ht="13" x14ac:dyDescent="0.15">
      <c r="A17308" s="1">
        <v>7</v>
      </c>
      <c r="B17308" s="45">
        <v>43135</v>
      </c>
      <c r="C17308" s="2">
        <v>1.59</v>
      </c>
      <c r="D17308" s="2">
        <v>41615.660000000003</v>
      </c>
      <c r="E17308" s="2">
        <f>Tabla_1[[#This Row],[Precio Promedio]]*Tabla_1[[#This Row],[Volumen Total]]</f>
        <v>66168.899400000009</v>
      </c>
      <c r="F17308" s="2">
        <v>1201.51</v>
      </c>
      <c r="G17308" s="2">
        <v>7408.22</v>
      </c>
      <c r="H17308" s="2">
        <v>85.69</v>
      </c>
      <c r="I17308" s="3">
        <f t="array" ref="I17308">SUM(F17308,G17308,H17308)</f>
        <v>8695.42</v>
      </c>
      <c r="J17308" s="3">
        <v>32920.239999999998</v>
      </c>
      <c r="K17308" s="2">
        <v>32904.68</v>
      </c>
      <c r="L17308" s="2">
        <v>15.56</v>
      </c>
      <c r="M17308" s="2">
        <v>0</v>
      </c>
      <c r="N17308" s="4" t="s">
        <v>55</v>
      </c>
      <c r="O17308" s="4">
        <v>2018</v>
      </c>
      <c r="P17308" s="5" t="s">
        <v>4</v>
      </c>
    </row>
    <row r="17309" spans="1:16" ht="13" x14ac:dyDescent="0.15">
      <c r="A17309" s="6">
        <v>8</v>
      </c>
      <c r="B17309" s="46">
        <v>43128</v>
      </c>
      <c r="C17309" s="7">
        <v>1.55</v>
      </c>
      <c r="D17309" s="7">
        <v>44059.08</v>
      </c>
      <c r="E17309" s="7">
        <f>Tabla_1[[#This Row],[Precio Promedio]]*Tabla_1[[#This Row],[Volumen Total]]</f>
        <v>68291.574000000008</v>
      </c>
      <c r="F17309" s="7">
        <v>1236.06</v>
      </c>
      <c r="G17309" s="7">
        <v>8807.18</v>
      </c>
      <c r="H17309" s="7">
        <v>147.27000000000001</v>
      </c>
      <c r="I17309" s="8">
        <f t="array" ref="I17309">SUM(F17309,G17309,H17309)</f>
        <v>10190.51</v>
      </c>
      <c r="J17309" s="8">
        <v>33868.57</v>
      </c>
      <c r="K17309" s="7">
        <v>33859.68</v>
      </c>
      <c r="L17309" s="7">
        <v>8.89</v>
      </c>
      <c r="M17309" s="7">
        <v>0</v>
      </c>
      <c r="N17309" s="9" t="s">
        <v>55</v>
      </c>
      <c r="O17309" s="9">
        <v>2018</v>
      </c>
      <c r="P17309" s="10" t="s">
        <v>4</v>
      </c>
    </row>
    <row r="17310" spans="1:16" ht="13" x14ac:dyDescent="0.15">
      <c r="A17310" s="1">
        <v>9</v>
      </c>
      <c r="B17310" s="45">
        <v>43121</v>
      </c>
      <c r="C17310" s="2">
        <v>1.66</v>
      </c>
      <c r="D17310" s="2">
        <v>38098.21</v>
      </c>
      <c r="E17310" s="2">
        <f>Tabla_1[[#This Row],[Precio Promedio]]*Tabla_1[[#This Row],[Volumen Total]]</f>
        <v>63243.028599999998</v>
      </c>
      <c r="F17310" s="2">
        <v>1450.87</v>
      </c>
      <c r="G17310" s="2">
        <v>9262.48</v>
      </c>
      <c r="H17310" s="2">
        <v>65.08</v>
      </c>
      <c r="I17310" s="3">
        <f t="array" ref="I17310">SUM(F17310,G17310,H17310)</f>
        <v>10778.429999999998</v>
      </c>
      <c r="J17310" s="3">
        <v>27319.78</v>
      </c>
      <c r="K17310" s="2">
        <v>27315.34</v>
      </c>
      <c r="L17310" s="2">
        <v>4.4400000000000004</v>
      </c>
      <c r="M17310" s="2">
        <v>0</v>
      </c>
      <c r="N17310" s="4" t="s">
        <v>55</v>
      </c>
      <c r="O17310" s="4">
        <v>2018</v>
      </c>
      <c r="P17310" s="5" t="s">
        <v>4</v>
      </c>
    </row>
    <row r="17311" spans="1:16" ht="13" x14ac:dyDescent="0.15">
      <c r="A17311" s="6">
        <v>10</v>
      </c>
      <c r="B17311" s="46">
        <v>43114</v>
      </c>
      <c r="C17311" s="7">
        <v>1.39</v>
      </c>
      <c r="D17311" s="7">
        <v>66149.27</v>
      </c>
      <c r="E17311" s="7">
        <f>Tabla_1[[#This Row],[Precio Promedio]]*Tabla_1[[#This Row],[Volumen Total]]</f>
        <v>91947.4853</v>
      </c>
      <c r="F17311" s="7">
        <v>1264.25</v>
      </c>
      <c r="G17311" s="7">
        <v>10025.870000000001</v>
      </c>
      <c r="H17311" s="7">
        <v>105.72</v>
      </c>
      <c r="I17311" s="8">
        <f t="array" ref="I17311">SUM(F17311,G17311,H17311)</f>
        <v>11395.84</v>
      </c>
      <c r="J17311" s="8">
        <v>54753.43</v>
      </c>
      <c r="K17311" s="7">
        <v>54746.77</v>
      </c>
      <c r="L17311" s="7">
        <v>6.66</v>
      </c>
      <c r="M17311" s="7">
        <v>0</v>
      </c>
      <c r="N17311" s="9" t="s">
        <v>55</v>
      </c>
      <c r="O17311" s="9">
        <v>2018</v>
      </c>
      <c r="P17311" s="10" t="s">
        <v>4</v>
      </c>
    </row>
    <row r="17312" spans="1:16" ht="13" x14ac:dyDescent="0.15">
      <c r="A17312" s="1">
        <v>11</v>
      </c>
      <c r="B17312" s="45">
        <v>43107</v>
      </c>
      <c r="C17312" s="2">
        <v>1.1499999999999999</v>
      </c>
      <c r="D17312" s="2">
        <v>82282.710000000006</v>
      </c>
      <c r="E17312" s="2">
        <f>Tabla_1[[#This Row],[Precio Promedio]]*Tabla_1[[#This Row],[Volumen Total]]</f>
        <v>94625.116500000004</v>
      </c>
      <c r="F17312" s="2">
        <v>1315.95</v>
      </c>
      <c r="G17312" s="2">
        <v>9962.1</v>
      </c>
      <c r="H17312" s="2">
        <v>134.19</v>
      </c>
      <c r="I17312" s="3">
        <f t="array" ref="I17312">SUM(F17312,G17312,H17312)</f>
        <v>11412.240000000002</v>
      </c>
      <c r="J17312" s="3">
        <v>70870.47</v>
      </c>
      <c r="K17312" s="2">
        <v>70863.8</v>
      </c>
      <c r="L17312" s="2">
        <v>6.67</v>
      </c>
      <c r="M17312" s="2">
        <v>0</v>
      </c>
      <c r="N17312" s="4" t="s">
        <v>55</v>
      </c>
      <c r="O17312" s="4">
        <v>2018</v>
      </c>
      <c r="P17312" s="5" t="s">
        <v>4</v>
      </c>
    </row>
    <row r="17313" spans="1:16" ht="13" x14ac:dyDescent="0.15">
      <c r="A17313" s="6">
        <v>0</v>
      </c>
      <c r="B17313" s="46">
        <v>43184</v>
      </c>
      <c r="C17313" s="7">
        <v>1.81</v>
      </c>
      <c r="D17313" s="7">
        <v>3119.2</v>
      </c>
      <c r="E17313" s="7">
        <f>Tabla_1[[#This Row],[Precio Promedio]]*Tabla_1[[#This Row],[Volumen Total]]</f>
        <v>5645.7519999999995</v>
      </c>
      <c r="F17313" s="7">
        <v>76.12</v>
      </c>
      <c r="G17313" s="7">
        <v>1006.43</v>
      </c>
      <c r="H17313" s="7">
        <v>0</v>
      </c>
      <c r="I17313" s="8">
        <f t="array" ref="I17313">SUM(F17313,G17313,H17313)</f>
        <v>1082.55</v>
      </c>
      <c r="J17313" s="8">
        <v>2036.65</v>
      </c>
      <c r="K17313" s="7">
        <v>618.64</v>
      </c>
      <c r="L17313" s="7">
        <v>1418.01</v>
      </c>
      <c r="M17313" s="7">
        <v>0</v>
      </c>
      <c r="N17313" s="9" t="s">
        <v>55</v>
      </c>
      <c r="O17313" s="9">
        <v>2018</v>
      </c>
      <c r="P17313" s="10" t="s">
        <v>5</v>
      </c>
    </row>
    <row r="17314" spans="1:16" ht="13" x14ac:dyDescent="0.15">
      <c r="A17314" s="1">
        <v>1</v>
      </c>
      <c r="B17314" s="45">
        <v>43177</v>
      </c>
      <c r="C17314" s="2">
        <v>1.85</v>
      </c>
      <c r="D17314" s="2">
        <v>2550.59</v>
      </c>
      <c r="E17314" s="2">
        <f>Tabla_1[[#This Row],[Precio Promedio]]*Tabla_1[[#This Row],[Volumen Total]]</f>
        <v>4718.5915000000005</v>
      </c>
      <c r="F17314" s="2">
        <v>89.14</v>
      </c>
      <c r="G17314" s="2">
        <v>898.36</v>
      </c>
      <c r="H17314" s="2">
        <v>0</v>
      </c>
      <c r="I17314" s="3">
        <f t="array" ref="I17314">SUM(F17314,G17314,H17314)</f>
        <v>987.5</v>
      </c>
      <c r="J17314" s="3">
        <v>1563.09</v>
      </c>
      <c r="K17314" s="2">
        <v>287.89999999999998</v>
      </c>
      <c r="L17314" s="2">
        <v>1258.17</v>
      </c>
      <c r="M17314" s="2">
        <v>17.02</v>
      </c>
      <c r="N17314" s="4" t="s">
        <v>55</v>
      </c>
      <c r="O17314" s="4">
        <v>2018</v>
      </c>
      <c r="P17314" s="5" t="s">
        <v>5</v>
      </c>
    </row>
    <row r="17315" spans="1:16" ht="13" x14ac:dyDescent="0.15">
      <c r="A17315" s="6">
        <v>2</v>
      </c>
      <c r="B17315" s="46">
        <v>43170</v>
      </c>
      <c r="C17315" s="7">
        <v>1.8</v>
      </c>
      <c r="D17315" s="7">
        <v>3447.36</v>
      </c>
      <c r="E17315" s="7">
        <f>Tabla_1[[#This Row],[Precio Promedio]]*Tabla_1[[#This Row],[Volumen Total]]</f>
        <v>6205.2480000000005</v>
      </c>
      <c r="F17315" s="7">
        <v>98.9</v>
      </c>
      <c r="G17315" s="7">
        <v>926.28</v>
      </c>
      <c r="H17315" s="7">
        <v>0</v>
      </c>
      <c r="I17315" s="8">
        <f t="array" ref="I17315">SUM(F17315,G17315,H17315)</f>
        <v>1025.18</v>
      </c>
      <c r="J17315" s="8">
        <v>2422.1799999999998</v>
      </c>
      <c r="K17315" s="7">
        <v>664.03</v>
      </c>
      <c r="L17315" s="7">
        <v>1758.15</v>
      </c>
      <c r="M17315" s="7">
        <v>0</v>
      </c>
      <c r="N17315" s="9" t="s">
        <v>55</v>
      </c>
      <c r="O17315" s="9">
        <v>2018</v>
      </c>
      <c r="P17315" s="10" t="s">
        <v>5</v>
      </c>
    </row>
    <row r="17316" spans="1:16" ht="13" x14ac:dyDescent="0.15">
      <c r="A17316" s="1">
        <v>3</v>
      </c>
      <c r="B17316" s="45">
        <v>43163</v>
      </c>
      <c r="C17316" s="2">
        <v>1.79</v>
      </c>
      <c r="D17316" s="2">
        <v>2980.6</v>
      </c>
      <c r="E17316" s="2">
        <f>Tabla_1[[#This Row],[Precio Promedio]]*Tabla_1[[#This Row],[Volumen Total]]</f>
        <v>5335.2740000000003</v>
      </c>
      <c r="F17316" s="2">
        <v>109.72</v>
      </c>
      <c r="G17316" s="2">
        <v>904.11</v>
      </c>
      <c r="H17316" s="2">
        <v>0</v>
      </c>
      <c r="I17316" s="3">
        <f t="array" ref="I17316">SUM(F17316,G17316,H17316)</f>
        <v>1013.83</v>
      </c>
      <c r="J17316" s="3">
        <v>1966.77</v>
      </c>
      <c r="K17316" s="2">
        <v>526.55999999999995</v>
      </c>
      <c r="L17316" s="2">
        <v>1440.21</v>
      </c>
      <c r="M17316" s="2">
        <v>0</v>
      </c>
      <c r="N17316" s="4" t="s">
        <v>55</v>
      </c>
      <c r="O17316" s="4">
        <v>2018</v>
      </c>
      <c r="P17316" s="5" t="s">
        <v>5</v>
      </c>
    </row>
    <row r="17317" spans="1:16" ht="13" x14ac:dyDescent="0.15">
      <c r="A17317" s="6">
        <v>4</v>
      </c>
      <c r="B17317" s="46">
        <v>43156</v>
      </c>
      <c r="C17317" s="7">
        <v>1.82</v>
      </c>
      <c r="D17317" s="7">
        <v>2430.16</v>
      </c>
      <c r="E17317" s="7">
        <f>Tabla_1[[#This Row],[Precio Promedio]]*Tabla_1[[#This Row],[Volumen Total]]</f>
        <v>4422.8912</v>
      </c>
      <c r="F17317" s="7">
        <v>69.78</v>
      </c>
      <c r="G17317" s="7">
        <v>745.69</v>
      </c>
      <c r="H17317" s="7">
        <v>0</v>
      </c>
      <c r="I17317" s="8">
        <f t="array" ref="I17317">SUM(F17317,G17317,H17317)</f>
        <v>815.47</v>
      </c>
      <c r="J17317" s="8">
        <v>1614.69</v>
      </c>
      <c r="K17317" s="7">
        <v>472.96</v>
      </c>
      <c r="L17317" s="7">
        <v>1141.73</v>
      </c>
      <c r="M17317" s="7">
        <v>0</v>
      </c>
      <c r="N17317" s="9" t="s">
        <v>55</v>
      </c>
      <c r="O17317" s="9">
        <v>2018</v>
      </c>
      <c r="P17317" s="10" t="s">
        <v>5</v>
      </c>
    </row>
    <row r="17318" spans="1:16" ht="13" x14ac:dyDescent="0.15">
      <c r="A17318" s="1">
        <v>5</v>
      </c>
      <c r="B17318" s="45">
        <v>43149</v>
      </c>
      <c r="C17318" s="2">
        <v>1.82</v>
      </c>
      <c r="D17318" s="2">
        <v>2275.91</v>
      </c>
      <c r="E17318" s="2">
        <f>Tabla_1[[#This Row],[Precio Promedio]]*Tabla_1[[#This Row],[Volumen Total]]</f>
        <v>4142.1561999999994</v>
      </c>
      <c r="F17318" s="2">
        <v>72.52</v>
      </c>
      <c r="G17318" s="2">
        <v>810.01</v>
      </c>
      <c r="H17318" s="2">
        <v>0</v>
      </c>
      <c r="I17318" s="3">
        <f t="array" ref="I17318">SUM(F17318,G17318,H17318)</f>
        <v>882.53</v>
      </c>
      <c r="J17318" s="3">
        <v>1393.38</v>
      </c>
      <c r="K17318" s="2">
        <v>725.39</v>
      </c>
      <c r="L17318" s="2">
        <v>667.99</v>
      </c>
      <c r="M17318" s="2">
        <v>0</v>
      </c>
      <c r="N17318" s="4" t="s">
        <v>55</v>
      </c>
      <c r="O17318" s="4">
        <v>2018</v>
      </c>
      <c r="P17318" s="5" t="s">
        <v>5</v>
      </c>
    </row>
    <row r="17319" spans="1:16" ht="13" x14ac:dyDescent="0.15">
      <c r="A17319" s="6">
        <v>6</v>
      </c>
      <c r="B17319" s="46">
        <v>43142</v>
      </c>
      <c r="C17319" s="7">
        <v>1.8</v>
      </c>
      <c r="D17319" s="7">
        <v>2855.33</v>
      </c>
      <c r="E17319" s="7">
        <f>Tabla_1[[#This Row],[Precio Promedio]]*Tabla_1[[#This Row],[Volumen Total]]</f>
        <v>5139.5940000000001</v>
      </c>
      <c r="F17319" s="7">
        <v>46.25</v>
      </c>
      <c r="G17319" s="7">
        <v>791.61</v>
      </c>
      <c r="H17319" s="7">
        <v>0</v>
      </c>
      <c r="I17319" s="8">
        <f t="array" ref="I17319">SUM(F17319,G17319,H17319)</f>
        <v>837.86</v>
      </c>
      <c r="J17319" s="8">
        <v>2017.47</v>
      </c>
      <c r="K17319" s="7">
        <v>666.38</v>
      </c>
      <c r="L17319" s="7">
        <v>1351.09</v>
      </c>
      <c r="M17319" s="7">
        <v>0</v>
      </c>
      <c r="N17319" s="9" t="s">
        <v>55</v>
      </c>
      <c r="O17319" s="9">
        <v>2018</v>
      </c>
      <c r="P17319" s="10" t="s">
        <v>5</v>
      </c>
    </row>
    <row r="17320" spans="1:16" ht="13" x14ac:dyDescent="0.15">
      <c r="A17320" s="1">
        <v>7</v>
      </c>
      <c r="B17320" s="45">
        <v>43135</v>
      </c>
      <c r="C17320" s="2">
        <v>1.8</v>
      </c>
      <c r="D17320" s="2">
        <v>2594.9</v>
      </c>
      <c r="E17320" s="2">
        <f>Tabla_1[[#This Row],[Precio Promedio]]*Tabla_1[[#This Row],[Volumen Total]]</f>
        <v>4670.8200000000006</v>
      </c>
      <c r="F17320" s="2">
        <v>76.84</v>
      </c>
      <c r="G17320" s="2">
        <v>590.46</v>
      </c>
      <c r="H17320" s="2">
        <v>0</v>
      </c>
      <c r="I17320" s="3">
        <f t="array" ref="I17320">SUM(F17320,G17320,H17320)</f>
        <v>667.30000000000007</v>
      </c>
      <c r="J17320" s="3">
        <v>1927.6</v>
      </c>
      <c r="K17320" s="2">
        <v>492.63</v>
      </c>
      <c r="L17320" s="2">
        <v>1376.55</v>
      </c>
      <c r="M17320" s="2">
        <v>58.42</v>
      </c>
      <c r="N17320" s="4" t="s">
        <v>55</v>
      </c>
      <c r="O17320" s="4">
        <v>2018</v>
      </c>
      <c r="P17320" s="5" t="s">
        <v>5</v>
      </c>
    </row>
    <row r="17321" spans="1:16" ht="13" x14ac:dyDescent="0.15">
      <c r="A17321" s="6">
        <v>8</v>
      </c>
      <c r="B17321" s="46">
        <v>43128</v>
      </c>
      <c r="C17321" s="7">
        <v>1.78</v>
      </c>
      <c r="D17321" s="7">
        <v>2419.64</v>
      </c>
      <c r="E17321" s="7">
        <f>Tabla_1[[#This Row],[Precio Promedio]]*Tabla_1[[#This Row],[Volumen Total]]</f>
        <v>4306.9592000000002</v>
      </c>
      <c r="F17321" s="7">
        <v>52.42</v>
      </c>
      <c r="G17321" s="7">
        <v>580.64</v>
      </c>
      <c r="H17321" s="7">
        <v>0</v>
      </c>
      <c r="I17321" s="8">
        <f t="array" ref="I17321">SUM(F17321,G17321,H17321)</f>
        <v>633.05999999999995</v>
      </c>
      <c r="J17321" s="8">
        <v>1786.58</v>
      </c>
      <c r="K17321" s="7">
        <v>294.66000000000003</v>
      </c>
      <c r="L17321" s="7">
        <v>1490.43</v>
      </c>
      <c r="M17321" s="7">
        <v>1.49</v>
      </c>
      <c r="N17321" s="9" t="s">
        <v>55</v>
      </c>
      <c r="O17321" s="9">
        <v>2018</v>
      </c>
      <c r="P17321" s="10" t="s">
        <v>5</v>
      </c>
    </row>
    <row r="17322" spans="1:16" ht="13" x14ac:dyDescent="0.15">
      <c r="A17322" s="1">
        <v>9</v>
      </c>
      <c r="B17322" s="45">
        <v>43121</v>
      </c>
      <c r="C17322" s="2">
        <v>1.81</v>
      </c>
      <c r="D17322" s="2">
        <v>2446.13</v>
      </c>
      <c r="E17322" s="2">
        <f>Tabla_1[[#This Row],[Precio Promedio]]*Tabla_1[[#This Row],[Volumen Total]]</f>
        <v>4427.4953000000005</v>
      </c>
      <c r="F17322" s="2">
        <v>41.05</v>
      </c>
      <c r="G17322" s="2">
        <v>577.32000000000005</v>
      </c>
      <c r="H17322" s="2">
        <v>0</v>
      </c>
      <c r="I17322" s="3">
        <f t="array" ref="I17322">SUM(F17322,G17322,H17322)</f>
        <v>618.37</v>
      </c>
      <c r="J17322" s="3">
        <v>1827.76</v>
      </c>
      <c r="K17322" s="2">
        <v>284.43</v>
      </c>
      <c r="L17322" s="2">
        <v>1541.86</v>
      </c>
      <c r="M17322" s="2">
        <v>1.47</v>
      </c>
      <c r="N17322" s="4" t="s">
        <v>55</v>
      </c>
      <c r="O17322" s="4">
        <v>2018</v>
      </c>
      <c r="P17322" s="5" t="s">
        <v>5</v>
      </c>
    </row>
    <row r="17323" spans="1:16" ht="13" x14ac:dyDescent="0.15">
      <c r="A17323" s="6">
        <v>10</v>
      </c>
      <c r="B17323" s="46">
        <v>43114</v>
      </c>
      <c r="C17323" s="7">
        <v>1.81</v>
      </c>
      <c r="D17323" s="7">
        <v>2130.13</v>
      </c>
      <c r="E17323" s="7">
        <f>Tabla_1[[#This Row],[Precio Promedio]]*Tabla_1[[#This Row],[Volumen Total]]</f>
        <v>3855.5353000000005</v>
      </c>
      <c r="F17323" s="7">
        <v>51.93</v>
      </c>
      <c r="G17323" s="7">
        <v>802.89</v>
      </c>
      <c r="H17323" s="7">
        <v>0</v>
      </c>
      <c r="I17323" s="8">
        <f t="array" ref="I17323">SUM(F17323,G17323,H17323)</f>
        <v>854.81999999999994</v>
      </c>
      <c r="J17323" s="8">
        <v>1275.31</v>
      </c>
      <c r="K17323" s="7">
        <v>350.29</v>
      </c>
      <c r="L17323" s="7">
        <v>925.02</v>
      </c>
      <c r="M17323" s="7">
        <v>0</v>
      </c>
      <c r="N17323" s="9" t="s">
        <v>55</v>
      </c>
      <c r="O17323" s="9">
        <v>2018</v>
      </c>
      <c r="P17323" s="10" t="s">
        <v>5</v>
      </c>
    </row>
    <row r="17324" spans="1:16" ht="13" x14ac:dyDescent="0.15">
      <c r="A17324" s="1">
        <v>11</v>
      </c>
      <c r="B17324" s="45">
        <v>43107</v>
      </c>
      <c r="C17324" s="2">
        <v>1.77</v>
      </c>
      <c r="D17324" s="2">
        <v>2553.9</v>
      </c>
      <c r="E17324" s="2">
        <f>Tabla_1[[#This Row],[Precio Promedio]]*Tabla_1[[#This Row],[Volumen Total]]</f>
        <v>4520.4030000000002</v>
      </c>
      <c r="F17324" s="2">
        <v>42.6</v>
      </c>
      <c r="G17324" s="2">
        <v>949.08</v>
      </c>
      <c r="H17324" s="2">
        <v>0</v>
      </c>
      <c r="I17324" s="3">
        <f t="array" ref="I17324">SUM(F17324,G17324,H17324)</f>
        <v>991.68000000000006</v>
      </c>
      <c r="J17324" s="3">
        <v>1562.22</v>
      </c>
      <c r="K17324" s="2">
        <v>552.05999999999995</v>
      </c>
      <c r="L17324" s="2">
        <v>1010.16</v>
      </c>
      <c r="M17324" s="2">
        <v>0</v>
      </c>
      <c r="N17324" s="4" t="s">
        <v>55</v>
      </c>
      <c r="O17324" s="4">
        <v>2018</v>
      </c>
      <c r="P17324" s="5" t="s">
        <v>5</v>
      </c>
    </row>
    <row r="17325" spans="1:16" ht="13" x14ac:dyDescent="0.15">
      <c r="A17325" s="6">
        <v>0</v>
      </c>
      <c r="B17325" s="46">
        <v>43184</v>
      </c>
      <c r="C17325" s="7">
        <v>1.74</v>
      </c>
      <c r="D17325" s="7">
        <v>38441.230000000003</v>
      </c>
      <c r="E17325" s="7">
        <f>Tabla_1[[#This Row],[Precio Promedio]]*Tabla_1[[#This Row],[Volumen Total]]</f>
        <v>66887.7402</v>
      </c>
      <c r="F17325" s="7">
        <v>27.25</v>
      </c>
      <c r="G17325" s="7">
        <v>2031.54</v>
      </c>
      <c r="H17325" s="7">
        <v>0</v>
      </c>
      <c r="I17325" s="8">
        <f t="array" ref="I17325">SUM(F17325,G17325,H17325)</f>
        <v>2058.79</v>
      </c>
      <c r="J17325" s="8">
        <v>36382.44</v>
      </c>
      <c r="K17325" s="7">
        <v>29466.95</v>
      </c>
      <c r="L17325" s="7">
        <v>6915.49</v>
      </c>
      <c r="M17325" s="7">
        <v>0</v>
      </c>
      <c r="N17325" s="9" t="s">
        <v>55</v>
      </c>
      <c r="O17325" s="9">
        <v>2018</v>
      </c>
      <c r="P17325" s="10" t="s">
        <v>6</v>
      </c>
    </row>
    <row r="17326" spans="1:16" ht="13" x14ac:dyDescent="0.15">
      <c r="A17326" s="1">
        <v>1</v>
      </c>
      <c r="B17326" s="45">
        <v>43177</v>
      </c>
      <c r="C17326" s="2">
        <v>1.83</v>
      </c>
      <c r="D17326" s="2">
        <v>34809.9</v>
      </c>
      <c r="E17326" s="2">
        <f>Tabla_1[[#This Row],[Precio Promedio]]*Tabla_1[[#This Row],[Volumen Total]]</f>
        <v>63702.117000000006</v>
      </c>
      <c r="F17326" s="2">
        <v>20.309999999999999</v>
      </c>
      <c r="G17326" s="2">
        <v>2456.48</v>
      </c>
      <c r="H17326" s="2">
        <v>0</v>
      </c>
      <c r="I17326" s="3">
        <f t="array" ref="I17326">SUM(F17326,G17326,H17326)</f>
        <v>2476.79</v>
      </c>
      <c r="J17326" s="3">
        <v>32333.11</v>
      </c>
      <c r="K17326" s="2">
        <v>25094.65</v>
      </c>
      <c r="L17326" s="2">
        <v>7238.46</v>
      </c>
      <c r="M17326" s="2">
        <v>0</v>
      </c>
      <c r="N17326" s="4" t="s">
        <v>55</v>
      </c>
      <c r="O17326" s="4">
        <v>2018</v>
      </c>
      <c r="P17326" s="5" t="s">
        <v>6</v>
      </c>
    </row>
    <row r="17327" spans="1:16" ht="13" x14ac:dyDescent="0.15">
      <c r="A17327" s="6">
        <v>2</v>
      </c>
      <c r="B17327" s="46">
        <v>43170</v>
      </c>
      <c r="C17327" s="7">
        <v>1.85</v>
      </c>
      <c r="D17327" s="7">
        <v>30476.66</v>
      </c>
      <c r="E17327" s="7">
        <f>Tabla_1[[#This Row],[Precio Promedio]]*Tabla_1[[#This Row],[Volumen Total]]</f>
        <v>56381.821000000004</v>
      </c>
      <c r="F17327" s="7">
        <v>8.51</v>
      </c>
      <c r="G17327" s="7">
        <v>2114.2800000000002</v>
      </c>
      <c r="H17327" s="7">
        <v>0</v>
      </c>
      <c r="I17327" s="8">
        <f t="array" ref="I17327">SUM(F17327,G17327,H17327)</f>
        <v>2122.7900000000004</v>
      </c>
      <c r="J17327" s="8">
        <v>28353.87</v>
      </c>
      <c r="K17327" s="7">
        <v>22732.95</v>
      </c>
      <c r="L17327" s="7">
        <v>5620.92</v>
      </c>
      <c r="M17327" s="7">
        <v>0</v>
      </c>
      <c r="N17327" s="9" t="s">
        <v>55</v>
      </c>
      <c r="O17327" s="9">
        <v>2018</v>
      </c>
      <c r="P17327" s="10" t="s">
        <v>6</v>
      </c>
    </row>
    <row r="17328" spans="1:16" ht="13" x14ac:dyDescent="0.15">
      <c r="A17328" s="1">
        <v>3</v>
      </c>
      <c r="B17328" s="45">
        <v>43163</v>
      </c>
      <c r="C17328" s="2">
        <v>1.92</v>
      </c>
      <c r="D17328" s="2">
        <v>23890.639999999999</v>
      </c>
      <c r="E17328" s="2">
        <f>Tabla_1[[#This Row],[Precio Promedio]]*Tabla_1[[#This Row],[Volumen Total]]</f>
        <v>45870.0288</v>
      </c>
      <c r="F17328" s="2">
        <v>7.84</v>
      </c>
      <c r="G17328" s="2">
        <v>2254.0500000000002</v>
      </c>
      <c r="H17328" s="2">
        <v>0</v>
      </c>
      <c r="I17328" s="3">
        <f t="array" ref="I17328">SUM(F17328,G17328,H17328)</f>
        <v>2261.8900000000003</v>
      </c>
      <c r="J17328" s="3">
        <v>21628.75</v>
      </c>
      <c r="K17328" s="2">
        <v>18636.400000000001</v>
      </c>
      <c r="L17328" s="2">
        <v>2992.35</v>
      </c>
      <c r="M17328" s="2">
        <v>0</v>
      </c>
      <c r="N17328" s="4" t="s">
        <v>55</v>
      </c>
      <c r="O17328" s="4">
        <v>2018</v>
      </c>
      <c r="P17328" s="5" t="s">
        <v>6</v>
      </c>
    </row>
    <row r="17329" spans="1:16" ht="13" x14ac:dyDescent="0.15">
      <c r="A17329" s="6">
        <v>4</v>
      </c>
      <c r="B17329" s="46">
        <v>43156</v>
      </c>
      <c r="C17329" s="7">
        <v>1.79</v>
      </c>
      <c r="D17329" s="7">
        <v>31567.3</v>
      </c>
      <c r="E17329" s="7">
        <f>Tabla_1[[#This Row],[Precio Promedio]]*Tabla_1[[#This Row],[Volumen Total]]</f>
        <v>56505.466999999997</v>
      </c>
      <c r="F17329" s="7">
        <v>34.89</v>
      </c>
      <c r="G17329" s="7">
        <v>2390.8200000000002</v>
      </c>
      <c r="H17329" s="7">
        <v>0</v>
      </c>
      <c r="I17329" s="8">
        <f t="array" ref="I17329">SUM(F17329,G17329,H17329)</f>
        <v>2425.71</v>
      </c>
      <c r="J17329" s="8">
        <v>29141.59</v>
      </c>
      <c r="K17329" s="7">
        <v>25069.34</v>
      </c>
      <c r="L17329" s="7">
        <v>4072.25</v>
      </c>
      <c r="M17329" s="7">
        <v>0</v>
      </c>
      <c r="N17329" s="9" t="s">
        <v>55</v>
      </c>
      <c r="O17329" s="9">
        <v>2018</v>
      </c>
      <c r="P17329" s="10" t="s">
        <v>6</v>
      </c>
    </row>
    <row r="17330" spans="1:16" ht="13" x14ac:dyDescent="0.15">
      <c r="A17330" s="1">
        <v>5</v>
      </c>
      <c r="B17330" s="45">
        <v>43149</v>
      </c>
      <c r="C17330" s="2">
        <v>1.83</v>
      </c>
      <c r="D17330" s="2">
        <v>27960.77</v>
      </c>
      <c r="E17330" s="2">
        <f>Tabla_1[[#This Row],[Precio Promedio]]*Tabla_1[[#This Row],[Volumen Total]]</f>
        <v>51168.2091</v>
      </c>
      <c r="F17330" s="2">
        <v>11.63</v>
      </c>
      <c r="G17330" s="2">
        <v>1603.22</v>
      </c>
      <c r="H17330" s="2">
        <v>0</v>
      </c>
      <c r="I17330" s="3">
        <f t="array" ref="I17330">SUM(F17330,G17330,H17330)</f>
        <v>1614.8500000000001</v>
      </c>
      <c r="J17330" s="3">
        <v>26345.919999999998</v>
      </c>
      <c r="K17330" s="2">
        <v>22938.29</v>
      </c>
      <c r="L17330" s="2">
        <v>3407.63</v>
      </c>
      <c r="M17330" s="2">
        <v>0</v>
      </c>
      <c r="N17330" s="4" t="s">
        <v>55</v>
      </c>
      <c r="O17330" s="4">
        <v>2018</v>
      </c>
      <c r="P17330" s="5" t="s">
        <v>6</v>
      </c>
    </row>
    <row r="17331" spans="1:16" ht="13" x14ac:dyDescent="0.15">
      <c r="A17331" s="6">
        <v>6</v>
      </c>
      <c r="B17331" s="46">
        <v>43142</v>
      </c>
      <c r="C17331" s="7">
        <v>1.85</v>
      </c>
      <c r="D17331" s="7">
        <v>24728.12</v>
      </c>
      <c r="E17331" s="7">
        <f>Tabla_1[[#This Row],[Precio Promedio]]*Tabla_1[[#This Row],[Volumen Total]]</f>
        <v>45747.021999999997</v>
      </c>
      <c r="F17331" s="7">
        <v>3.67</v>
      </c>
      <c r="G17331" s="7">
        <v>1795.79</v>
      </c>
      <c r="H17331" s="7">
        <v>3.67</v>
      </c>
      <c r="I17331" s="8">
        <f t="array" ref="I17331">SUM(F17331,G17331,H17331)</f>
        <v>1803.13</v>
      </c>
      <c r="J17331" s="8">
        <v>22924.99</v>
      </c>
      <c r="K17331" s="7">
        <v>19367.62</v>
      </c>
      <c r="L17331" s="7">
        <v>3557.37</v>
      </c>
      <c r="M17331" s="7">
        <v>0</v>
      </c>
      <c r="N17331" s="9" t="s">
        <v>55</v>
      </c>
      <c r="O17331" s="9">
        <v>2018</v>
      </c>
      <c r="P17331" s="10" t="s">
        <v>6</v>
      </c>
    </row>
    <row r="17332" spans="1:16" ht="13" x14ac:dyDescent="0.15">
      <c r="A17332" s="1">
        <v>7</v>
      </c>
      <c r="B17332" s="45">
        <v>43135</v>
      </c>
      <c r="C17332" s="2">
        <v>1.83</v>
      </c>
      <c r="D17332" s="2">
        <v>28934.01</v>
      </c>
      <c r="E17332" s="2">
        <f>Tabla_1[[#This Row],[Precio Promedio]]*Tabla_1[[#This Row],[Volumen Total]]</f>
        <v>52949.238299999997</v>
      </c>
      <c r="F17332" s="2">
        <v>9.14</v>
      </c>
      <c r="G17332" s="2">
        <v>2504.27</v>
      </c>
      <c r="H17332" s="2">
        <v>3.66</v>
      </c>
      <c r="I17332" s="3">
        <f t="array" ref="I17332">SUM(F17332,G17332,H17332)</f>
        <v>2517.0699999999997</v>
      </c>
      <c r="J17332" s="3">
        <v>26416.94</v>
      </c>
      <c r="K17332" s="2">
        <v>20660.939999999999</v>
      </c>
      <c r="L17332" s="2">
        <v>5756</v>
      </c>
      <c r="M17332" s="2">
        <v>0</v>
      </c>
      <c r="N17332" s="4" t="s">
        <v>55</v>
      </c>
      <c r="O17332" s="4">
        <v>2018</v>
      </c>
      <c r="P17332" s="5" t="s">
        <v>6</v>
      </c>
    </row>
    <row r="17333" spans="1:16" ht="13" x14ac:dyDescent="0.15">
      <c r="A17333" s="6">
        <v>8</v>
      </c>
      <c r="B17333" s="46">
        <v>43128</v>
      </c>
      <c r="C17333" s="7">
        <v>1.72</v>
      </c>
      <c r="D17333" s="7">
        <v>30846.35</v>
      </c>
      <c r="E17333" s="7">
        <f>Tabla_1[[#This Row],[Precio Promedio]]*Tabla_1[[#This Row],[Volumen Total]]</f>
        <v>53055.721999999994</v>
      </c>
      <c r="F17333" s="7">
        <v>14.65</v>
      </c>
      <c r="G17333" s="7">
        <v>1628.45</v>
      </c>
      <c r="H17333" s="7">
        <v>0</v>
      </c>
      <c r="I17333" s="8">
        <f t="array" ref="I17333">SUM(F17333,G17333,H17333)</f>
        <v>1643.1000000000001</v>
      </c>
      <c r="J17333" s="8">
        <v>29203.25</v>
      </c>
      <c r="K17333" s="7">
        <v>27876.23</v>
      </c>
      <c r="L17333" s="7">
        <v>1327.02</v>
      </c>
      <c r="M17333" s="7">
        <v>0</v>
      </c>
      <c r="N17333" s="9" t="s">
        <v>55</v>
      </c>
      <c r="O17333" s="9">
        <v>2018</v>
      </c>
      <c r="P17333" s="10" t="s">
        <v>6</v>
      </c>
    </row>
    <row r="17334" spans="1:16" ht="13" x14ac:dyDescent="0.15">
      <c r="A17334" s="1">
        <v>9</v>
      </c>
      <c r="B17334" s="45">
        <v>43121</v>
      </c>
      <c r="C17334" s="2">
        <v>1.82</v>
      </c>
      <c r="D17334" s="2">
        <v>26704.98</v>
      </c>
      <c r="E17334" s="2">
        <f>Tabla_1[[#This Row],[Precio Promedio]]*Tabla_1[[#This Row],[Volumen Total]]</f>
        <v>48603.063600000001</v>
      </c>
      <c r="F17334" s="2">
        <v>60.87</v>
      </c>
      <c r="G17334" s="2">
        <v>2647.48</v>
      </c>
      <c r="H17334" s="2">
        <v>0</v>
      </c>
      <c r="I17334" s="3">
        <f t="array" ref="I17334">SUM(F17334,G17334,H17334)</f>
        <v>2708.35</v>
      </c>
      <c r="J17334" s="3">
        <v>23996.63</v>
      </c>
      <c r="K17334" s="2">
        <v>21985.03</v>
      </c>
      <c r="L17334" s="2">
        <v>2011.6</v>
      </c>
      <c r="M17334" s="2">
        <v>0</v>
      </c>
      <c r="N17334" s="4" t="s">
        <v>55</v>
      </c>
      <c r="O17334" s="4">
        <v>2018</v>
      </c>
      <c r="P17334" s="5" t="s">
        <v>6</v>
      </c>
    </row>
    <row r="17335" spans="1:16" ht="13" x14ac:dyDescent="0.15">
      <c r="A17335" s="6">
        <v>10</v>
      </c>
      <c r="B17335" s="46">
        <v>43114</v>
      </c>
      <c r="C17335" s="7">
        <v>1.73</v>
      </c>
      <c r="D17335" s="7">
        <v>29468.36</v>
      </c>
      <c r="E17335" s="7">
        <f>Tabla_1[[#This Row],[Precio Promedio]]*Tabla_1[[#This Row],[Volumen Total]]</f>
        <v>50980.262800000004</v>
      </c>
      <c r="F17335" s="7">
        <v>12.77</v>
      </c>
      <c r="G17335" s="7">
        <v>2380.23</v>
      </c>
      <c r="H17335" s="7">
        <v>0</v>
      </c>
      <c r="I17335" s="8">
        <f t="array" ref="I17335">SUM(F17335,G17335,H17335)</f>
        <v>2393</v>
      </c>
      <c r="J17335" s="8">
        <v>27075.360000000001</v>
      </c>
      <c r="K17335" s="7">
        <v>23926.76</v>
      </c>
      <c r="L17335" s="7">
        <v>3148.6</v>
      </c>
      <c r="M17335" s="7">
        <v>0</v>
      </c>
      <c r="N17335" s="9" t="s">
        <v>55</v>
      </c>
      <c r="O17335" s="9">
        <v>2018</v>
      </c>
      <c r="P17335" s="10" t="s">
        <v>6</v>
      </c>
    </row>
    <row r="17336" spans="1:16" ht="13" x14ac:dyDescent="0.15">
      <c r="A17336" s="1">
        <v>11</v>
      </c>
      <c r="B17336" s="45">
        <v>43107</v>
      </c>
      <c r="C17336" s="2">
        <v>1.91</v>
      </c>
      <c r="D17336" s="2">
        <v>30096</v>
      </c>
      <c r="E17336" s="2">
        <f>Tabla_1[[#This Row],[Precio Promedio]]*Tabla_1[[#This Row],[Volumen Total]]</f>
        <v>57483.360000000001</v>
      </c>
      <c r="F17336" s="2">
        <v>14.46</v>
      </c>
      <c r="G17336" s="2">
        <v>2704.48</v>
      </c>
      <c r="H17336" s="2">
        <v>0</v>
      </c>
      <c r="I17336" s="3">
        <f t="array" ref="I17336">SUM(F17336,G17336,H17336)</f>
        <v>2718.94</v>
      </c>
      <c r="J17336" s="3">
        <v>27377.06</v>
      </c>
      <c r="K17336" s="2">
        <v>25121.53</v>
      </c>
      <c r="L17336" s="2">
        <v>2255.5300000000002</v>
      </c>
      <c r="M17336" s="2">
        <v>0</v>
      </c>
      <c r="N17336" s="4" t="s">
        <v>55</v>
      </c>
      <c r="O17336" s="4">
        <v>2018</v>
      </c>
      <c r="P17336" s="5" t="s">
        <v>6</v>
      </c>
    </row>
    <row r="17337" spans="1:16" ht="13" x14ac:dyDescent="0.15">
      <c r="A17337" s="6">
        <v>0</v>
      </c>
      <c r="B17337" s="46">
        <v>43184</v>
      </c>
      <c r="C17337" s="7">
        <v>1.03</v>
      </c>
      <c r="D17337" s="7">
        <v>38203.980000000003</v>
      </c>
      <c r="E17337" s="7">
        <f>Tabla_1[[#This Row],[Precio Promedio]]*Tabla_1[[#This Row],[Volumen Total]]</f>
        <v>39350.099400000006</v>
      </c>
      <c r="F17337" s="7">
        <v>241.71</v>
      </c>
      <c r="G17337" s="7">
        <v>425.31</v>
      </c>
      <c r="H17337" s="7">
        <v>0</v>
      </c>
      <c r="I17337" s="8">
        <f t="array" ref="I17337">SUM(F17337,G17337,H17337)</f>
        <v>667.02</v>
      </c>
      <c r="J17337" s="8">
        <v>37536.959999999999</v>
      </c>
      <c r="K17337" s="7">
        <v>25743.24</v>
      </c>
      <c r="L17337" s="7">
        <v>11793.72</v>
      </c>
      <c r="M17337" s="7">
        <v>0</v>
      </c>
      <c r="N17337" s="9" t="s">
        <v>55</v>
      </c>
      <c r="O17337" s="9">
        <v>2018</v>
      </c>
      <c r="P17337" s="10" t="s">
        <v>7</v>
      </c>
    </row>
    <row r="17338" spans="1:16" ht="13" x14ac:dyDescent="0.15">
      <c r="A17338" s="1">
        <v>1</v>
      </c>
      <c r="B17338" s="45">
        <v>43177</v>
      </c>
      <c r="C17338" s="2">
        <v>1.17</v>
      </c>
      <c r="D17338" s="2">
        <v>16113.35</v>
      </c>
      <c r="E17338" s="2">
        <f>Tabla_1[[#This Row],[Precio Promedio]]*Tabla_1[[#This Row],[Volumen Total]]</f>
        <v>18852.619500000001</v>
      </c>
      <c r="F17338" s="2">
        <v>558.54</v>
      </c>
      <c r="G17338" s="2">
        <v>106.27</v>
      </c>
      <c r="H17338" s="2">
        <v>0</v>
      </c>
      <c r="I17338" s="3">
        <f t="array" ref="I17338">SUM(F17338,G17338,H17338)</f>
        <v>664.81</v>
      </c>
      <c r="J17338" s="3">
        <v>15448.54</v>
      </c>
      <c r="K17338" s="2">
        <v>4270.87</v>
      </c>
      <c r="L17338" s="2">
        <v>11177.67</v>
      </c>
      <c r="M17338" s="2">
        <v>0</v>
      </c>
      <c r="N17338" s="4" t="s">
        <v>55</v>
      </c>
      <c r="O17338" s="4">
        <v>2018</v>
      </c>
      <c r="P17338" s="5" t="s">
        <v>7</v>
      </c>
    </row>
    <row r="17339" spans="1:16" ht="13" x14ac:dyDescent="0.15">
      <c r="A17339" s="6">
        <v>2</v>
      </c>
      <c r="B17339" s="46">
        <v>43170</v>
      </c>
      <c r="C17339" s="7">
        <v>1.24</v>
      </c>
      <c r="D17339" s="7">
        <v>12744.6</v>
      </c>
      <c r="E17339" s="7">
        <f>Tabla_1[[#This Row],[Precio Promedio]]*Tabla_1[[#This Row],[Volumen Total]]</f>
        <v>15803.304</v>
      </c>
      <c r="F17339" s="7">
        <v>763.9</v>
      </c>
      <c r="G17339" s="7">
        <v>91.2</v>
      </c>
      <c r="H17339" s="7">
        <v>0</v>
      </c>
      <c r="I17339" s="8">
        <f t="array" ref="I17339">SUM(F17339,G17339,H17339)</f>
        <v>855.1</v>
      </c>
      <c r="J17339" s="8">
        <v>11889.5</v>
      </c>
      <c r="K17339" s="7">
        <v>1124.44</v>
      </c>
      <c r="L17339" s="7">
        <v>10765.06</v>
      </c>
      <c r="M17339" s="7">
        <v>0</v>
      </c>
      <c r="N17339" s="9" t="s">
        <v>55</v>
      </c>
      <c r="O17339" s="9">
        <v>2018</v>
      </c>
      <c r="P17339" s="10" t="s">
        <v>7</v>
      </c>
    </row>
    <row r="17340" spans="1:16" ht="13" x14ac:dyDescent="0.15">
      <c r="A17340" s="1">
        <v>3</v>
      </c>
      <c r="B17340" s="45">
        <v>43163</v>
      </c>
      <c r="C17340" s="2">
        <v>1.38</v>
      </c>
      <c r="D17340" s="2">
        <v>8580.6299999999992</v>
      </c>
      <c r="E17340" s="2">
        <f>Tabla_1[[#This Row],[Precio Promedio]]*Tabla_1[[#This Row],[Volumen Total]]</f>
        <v>11841.269399999997</v>
      </c>
      <c r="F17340" s="2">
        <v>1197.3800000000001</v>
      </c>
      <c r="G17340" s="2">
        <v>159.65</v>
      </c>
      <c r="H17340" s="2">
        <v>0</v>
      </c>
      <c r="I17340" s="3">
        <f t="array" ref="I17340">SUM(F17340,G17340,H17340)</f>
        <v>1357.0300000000002</v>
      </c>
      <c r="J17340" s="3">
        <v>7223.6</v>
      </c>
      <c r="K17340" s="2">
        <v>894.23</v>
      </c>
      <c r="L17340" s="2">
        <v>6329.37</v>
      </c>
      <c r="M17340" s="2">
        <v>0</v>
      </c>
      <c r="N17340" s="4" t="s">
        <v>55</v>
      </c>
      <c r="O17340" s="4">
        <v>2018</v>
      </c>
      <c r="P17340" s="5" t="s">
        <v>7</v>
      </c>
    </row>
    <row r="17341" spans="1:16" ht="13" x14ac:dyDescent="0.15">
      <c r="A17341" s="6">
        <v>4</v>
      </c>
      <c r="B17341" s="46">
        <v>43156</v>
      </c>
      <c r="C17341" s="7">
        <v>1.27</v>
      </c>
      <c r="D17341" s="7">
        <v>11398.35</v>
      </c>
      <c r="E17341" s="7">
        <f>Tabla_1[[#This Row],[Precio Promedio]]*Tabla_1[[#This Row],[Volumen Total]]</f>
        <v>14475.904500000001</v>
      </c>
      <c r="F17341" s="7">
        <v>761.52</v>
      </c>
      <c r="G17341" s="7">
        <v>168.93</v>
      </c>
      <c r="H17341" s="7">
        <v>0</v>
      </c>
      <c r="I17341" s="8">
        <f t="array" ref="I17341">SUM(F17341,G17341,H17341)</f>
        <v>930.45</v>
      </c>
      <c r="J17341" s="8">
        <v>10467.9</v>
      </c>
      <c r="K17341" s="7">
        <v>2567.5500000000002</v>
      </c>
      <c r="L17341" s="7">
        <v>7900.35</v>
      </c>
      <c r="M17341" s="7">
        <v>0</v>
      </c>
      <c r="N17341" s="9" t="s">
        <v>55</v>
      </c>
      <c r="O17341" s="9">
        <v>2018</v>
      </c>
      <c r="P17341" s="10" t="s">
        <v>7</v>
      </c>
    </row>
    <row r="17342" spans="1:16" ht="13" x14ac:dyDescent="0.15">
      <c r="A17342" s="1">
        <v>5</v>
      </c>
      <c r="B17342" s="45">
        <v>43149</v>
      </c>
      <c r="C17342" s="2">
        <v>1.23</v>
      </c>
      <c r="D17342" s="2">
        <v>12131.04</v>
      </c>
      <c r="E17342" s="2">
        <f>Tabla_1[[#This Row],[Precio Promedio]]*Tabla_1[[#This Row],[Volumen Total]]</f>
        <v>14921.1792</v>
      </c>
      <c r="F17342" s="2">
        <v>542.58000000000004</v>
      </c>
      <c r="G17342" s="2">
        <v>103.62</v>
      </c>
      <c r="H17342" s="2">
        <v>0</v>
      </c>
      <c r="I17342" s="3">
        <f t="array" ref="I17342">SUM(F17342,G17342,H17342)</f>
        <v>646.20000000000005</v>
      </c>
      <c r="J17342" s="3">
        <v>11484.84</v>
      </c>
      <c r="K17342" s="2">
        <v>5283.46</v>
      </c>
      <c r="L17342" s="2">
        <v>6201.38</v>
      </c>
      <c r="M17342" s="2">
        <v>0</v>
      </c>
      <c r="N17342" s="4" t="s">
        <v>55</v>
      </c>
      <c r="O17342" s="4">
        <v>2018</v>
      </c>
      <c r="P17342" s="5" t="s">
        <v>7</v>
      </c>
    </row>
    <row r="17343" spans="1:16" ht="13" x14ac:dyDescent="0.15">
      <c r="A17343" s="6">
        <v>6</v>
      </c>
      <c r="B17343" s="46">
        <v>43142</v>
      </c>
      <c r="C17343" s="7">
        <v>1.21</v>
      </c>
      <c r="D17343" s="7">
        <v>9744.8799999999992</v>
      </c>
      <c r="E17343" s="7">
        <f>Tabla_1[[#This Row],[Precio Promedio]]*Tabla_1[[#This Row],[Volumen Total]]</f>
        <v>11791.304799999998</v>
      </c>
      <c r="F17343" s="7">
        <v>169.08</v>
      </c>
      <c r="G17343" s="7">
        <v>138.02000000000001</v>
      </c>
      <c r="H17343" s="7">
        <v>0</v>
      </c>
      <c r="I17343" s="8">
        <f t="array" ref="I17343">SUM(F17343,G17343,H17343)</f>
        <v>307.10000000000002</v>
      </c>
      <c r="J17343" s="8">
        <v>9437.7800000000007</v>
      </c>
      <c r="K17343" s="7">
        <v>2907.29</v>
      </c>
      <c r="L17343" s="7">
        <v>6530.49</v>
      </c>
      <c r="M17343" s="7">
        <v>0</v>
      </c>
      <c r="N17343" s="9" t="s">
        <v>55</v>
      </c>
      <c r="O17343" s="9">
        <v>2018</v>
      </c>
      <c r="P17343" s="10" t="s">
        <v>7</v>
      </c>
    </row>
    <row r="17344" spans="1:16" ht="13" x14ac:dyDescent="0.15">
      <c r="A17344" s="1">
        <v>7</v>
      </c>
      <c r="B17344" s="45">
        <v>43135</v>
      </c>
      <c r="C17344" s="2">
        <v>1.18</v>
      </c>
      <c r="D17344" s="2">
        <v>14307.71</v>
      </c>
      <c r="E17344" s="2">
        <f>Tabla_1[[#This Row],[Precio Promedio]]*Tabla_1[[#This Row],[Volumen Total]]</f>
        <v>16883.0978</v>
      </c>
      <c r="F17344" s="2">
        <v>204.51</v>
      </c>
      <c r="G17344" s="2">
        <v>181.6</v>
      </c>
      <c r="H17344" s="2">
        <v>0</v>
      </c>
      <c r="I17344" s="3">
        <f t="array" ref="I17344">SUM(F17344,G17344,H17344)</f>
        <v>386.11</v>
      </c>
      <c r="J17344" s="3">
        <v>13921.6</v>
      </c>
      <c r="K17344" s="2">
        <v>4203.8</v>
      </c>
      <c r="L17344" s="2">
        <v>9717.7999999999993</v>
      </c>
      <c r="M17344" s="2">
        <v>0</v>
      </c>
      <c r="N17344" s="4" t="s">
        <v>55</v>
      </c>
      <c r="O17344" s="4">
        <v>2018</v>
      </c>
      <c r="P17344" s="5" t="s">
        <v>7</v>
      </c>
    </row>
    <row r="17345" spans="1:16" ht="13" x14ac:dyDescent="0.15">
      <c r="A17345" s="6">
        <v>8</v>
      </c>
      <c r="B17345" s="46">
        <v>43128</v>
      </c>
      <c r="C17345" s="7">
        <v>1.17</v>
      </c>
      <c r="D17345" s="7">
        <v>13405.95</v>
      </c>
      <c r="E17345" s="7">
        <f>Tabla_1[[#This Row],[Precio Promedio]]*Tabla_1[[#This Row],[Volumen Total]]</f>
        <v>15684.961499999999</v>
      </c>
      <c r="F17345" s="7">
        <v>232.33</v>
      </c>
      <c r="G17345" s="7">
        <v>150.46</v>
      </c>
      <c r="H17345" s="7">
        <v>0</v>
      </c>
      <c r="I17345" s="8">
        <f t="array" ref="I17345">SUM(F17345,G17345,H17345)</f>
        <v>382.79</v>
      </c>
      <c r="J17345" s="8">
        <v>13023.16</v>
      </c>
      <c r="K17345" s="7">
        <v>11059.23</v>
      </c>
      <c r="L17345" s="7">
        <v>1963.93</v>
      </c>
      <c r="M17345" s="7">
        <v>0</v>
      </c>
      <c r="N17345" s="9" t="s">
        <v>55</v>
      </c>
      <c r="O17345" s="9">
        <v>2018</v>
      </c>
      <c r="P17345" s="10" t="s">
        <v>7</v>
      </c>
    </row>
    <row r="17346" spans="1:16" ht="13" x14ac:dyDescent="0.15">
      <c r="A17346" s="1">
        <v>9</v>
      </c>
      <c r="B17346" s="45">
        <v>43121</v>
      </c>
      <c r="C17346" s="2">
        <v>1.23</v>
      </c>
      <c r="D17346" s="2">
        <v>7288.58</v>
      </c>
      <c r="E17346" s="2">
        <f>Tabla_1[[#This Row],[Precio Promedio]]*Tabla_1[[#This Row],[Volumen Total]]</f>
        <v>8964.9534000000003</v>
      </c>
      <c r="F17346" s="2">
        <v>309.8</v>
      </c>
      <c r="G17346" s="2">
        <v>119.81</v>
      </c>
      <c r="H17346" s="2">
        <v>0</v>
      </c>
      <c r="I17346" s="3">
        <f t="array" ref="I17346">SUM(F17346,G17346,H17346)</f>
        <v>429.61</v>
      </c>
      <c r="J17346" s="3">
        <v>6858.97</v>
      </c>
      <c r="K17346" s="2">
        <v>3581.4</v>
      </c>
      <c r="L17346" s="2">
        <v>3277.57</v>
      </c>
      <c r="M17346" s="2">
        <v>0</v>
      </c>
      <c r="N17346" s="4" t="s">
        <v>55</v>
      </c>
      <c r="O17346" s="4">
        <v>2018</v>
      </c>
      <c r="P17346" s="5" t="s">
        <v>7</v>
      </c>
    </row>
    <row r="17347" spans="1:16" ht="13" x14ac:dyDescent="0.15">
      <c r="A17347" s="6">
        <v>10</v>
      </c>
      <c r="B17347" s="46">
        <v>43114</v>
      </c>
      <c r="C17347" s="7">
        <v>1.19</v>
      </c>
      <c r="D17347" s="7">
        <v>10864.95</v>
      </c>
      <c r="E17347" s="7">
        <f>Tabla_1[[#This Row],[Precio Promedio]]*Tabla_1[[#This Row],[Volumen Total]]</f>
        <v>12929.290500000001</v>
      </c>
      <c r="F17347" s="7">
        <v>318.7</v>
      </c>
      <c r="G17347" s="7">
        <v>133.26</v>
      </c>
      <c r="H17347" s="7">
        <v>0</v>
      </c>
      <c r="I17347" s="8">
        <f t="array" ref="I17347">SUM(F17347,G17347,H17347)</f>
        <v>451.96</v>
      </c>
      <c r="J17347" s="8">
        <v>10412.99</v>
      </c>
      <c r="K17347" s="7">
        <v>3248.18</v>
      </c>
      <c r="L17347" s="7">
        <v>7164.81</v>
      </c>
      <c r="M17347" s="7">
        <v>0</v>
      </c>
      <c r="N17347" s="9" t="s">
        <v>55</v>
      </c>
      <c r="O17347" s="9">
        <v>2018</v>
      </c>
      <c r="P17347" s="10" t="s">
        <v>7</v>
      </c>
    </row>
    <row r="17348" spans="1:16" ht="13" x14ac:dyDescent="0.15">
      <c r="A17348" s="1">
        <v>11</v>
      </c>
      <c r="B17348" s="45">
        <v>43107</v>
      </c>
      <c r="C17348" s="2">
        <v>1.17</v>
      </c>
      <c r="D17348" s="2">
        <v>9115.92</v>
      </c>
      <c r="E17348" s="2">
        <f>Tabla_1[[#This Row],[Precio Promedio]]*Tabla_1[[#This Row],[Volumen Total]]</f>
        <v>10665.626399999999</v>
      </c>
      <c r="F17348" s="2">
        <v>283.13</v>
      </c>
      <c r="G17348" s="2">
        <v>90.07</v>
      </c>
      <c r="H17348" s="2">
        <v>0</v>
      </c>
      <c r="I17348" s="3">
        <f t="array" ref="I17348">SUM(F17348,G17348,H17348)</f>
        <v>373.2</v>
      </c>
      <c r="J17348" s="3">
        <v>8742.7199999999993</v>
      </c>
      <c r="K17348" s="2">
        <v>4250.1899999999996</v>
      </c>
      <c r="L17348" s="2">
        <v>4492.53</v>
      </c>
      <c r="M17348" s="2">
        <v>0</v>
      </c>
      <c r="N17348" s="4" t="s">
        <v>55</v>
      </c>
      <c r="O17348" s="4">
        <v>2018</v>
      </c>
      <c r="P17348" s="5" t="s">
        <v>7</v>
      </c>
    </row>
    <row r="17349" spans="1:16" ht="13" x14ac:dyDescent="0.15">
      <c r="A17349" s="6">
        <v>0</v>
      </c>
      <c r="B17349" s="46">
        <v>43184</v>
      </c>
      <c r="C17349" s="7">
        <v>1.7</v>
      </c>
      <c r="D17349" s="7">
        <v>190257.38</v>
      </c>
      <c r="E17349" s="7">
        <f>Tabla_1[[#This Row],[Precio Promedio]]*Tabla_1[[#This Row],[Volumen Total]]</f>
        <v>323437.54599999997</v>
      </c>
      <c r="F17349" s="7">
        <v>29644.09</v>
      </c>
      <c r="G17349" s="7">
        <v>70982.100000000006</v>
      </c>
      <c r="H17349" s="7">
        <v>0</v>
      </c>
      <c r="I17349" s="8">
        <f t="array" ref="I17349">SUM(F17349,G17349,H17349)</f>
        <v>100626.19</v>
      </c>
      <c r="J17349" s="8">
        <v>89631.19</v>
      </c>
      <c r="K17349" s="7">
        <v>89424.11</v>
      </c>
      <c r="L17349" s="7">
        <v>207.08</v>
      </c>
      <c r="M17349" s="7">
        <v>0</v>
      </c>
      <c r="N17349" s="9" t="s">
        <v>55</v>
      </c>
      <c r="O17349" s="9">
        <v>2018</v>
      </c>
      <c r="P17349" s="10" t="s">
        <v>8</v>
      </c>
    </row>
    <row r="17350" spans="1:16" ht="13" x14ac:dyDescent="0.15">
      <c r="A17350" s="1">
        <v>1</v>
      </c>
      <c r="B17350" s="45">
        <v>43177</v>
      </c>
      <c r="C17350" s="2">
        <v>1.75</v>
      </c>
      <c r="D17350" s="2">
        <v>202790.74</v>
      </c>
      <c r="E17350" s="2">
        <f>Tabla_1[[#This Row],[Precio Promedio]]*Tabla_1[[#This Row],[Volumen Total]]</f>
        <v>354883.79499999998</v>
      </c>
      <c r="F17350" s="2">
        <v>29398.11</v>
      </c>
      <c r="G17350" s="2">
        <v>70514.05</v>
      </c>
      <c r="H17350" s="2">
        <v>8.08</v>
      </c>
      <c r="I17350" s="3">
        <f t="array" ref="I17350">SUM(F17350,G17350,H17350)</f>
        <v>99920.24</v>
      </c>
      <c r="J17350" s="3">
        <v>102870.5</v>
      </c>
      <c r="K17350" s="2">
        <v>102717.5</v>
      </c>
      <c r="L17350" s="2">
        <v>153</v>
      </c>
      <c r="M17350" s="2">
        <v>0</v>
      </c>
      <c r="N17350" s="4" t="s">
        <v>55</v>
      </c>
      <c r="O17350" s="4">
        <v>2018</v>
      </c>
      <c r="P17350" s="5" t="s">
        <v>8</v>
      </c>
    </row>
    <row r="17351" spans="1:16" ht="13" x14ac:dyDescent="0.15">
      <c r="A17351" s="6">
        <v>2</v>
      </c>
      <c r="B17351" s="46">
        <v>43170</v>
      </c>
      <c r="C17351" s="7">
        <v>1.58</v>
      </c>
      <c r="D17351" s="7">
        <v>236822.98</v>
      </c>
      <c r="E17351" s="7">
        <f>Tabla_1[[#This Row],[Precio Promedio]]*Tabla_1[[#This Row],[Volumen Total]]</f>
        <v>374180.30840000004</v>
      </c>
      <c r="F17351" s="7">
        <v>32765.759999999998</v>
      </c>
      <c r="G17351" s="7">
        <v>83573</v>
      </c>
      <c r="H17351" s="7">
        <v>0</v>
      </c>
      <c r="I17351" s="8">
        <f t="array" ref="I17351">SUM(F17351,G17351,H17351)</f>
        <v>116338.76</v>
      </c>
      <c r="J17351" s="8">
        <v>120484.22</v>
      </c>
      <c r="K17351" s="7">
        <v>120465.39</v>
      </c>
      <c r="L17351" s="7">
        <v>18.829999999999998</v>
      </c>
      <c r="M17351" s="7">
        <v>0</v>
      </c>
      <c r="N17351" s="9" t="s">
        <v>55</v>
      </c>
      <c r="O17351" s="9">
        <v>2018</v>
      </c>
      <c r="P17351" s="10" t="s">
        <v>8</v>
      </c>
    </row>
    <row r="17352" spans="1:16" ht="13" x14ac:dyDescent="0.15">
      <c r="A17352" s="1">
        <v>3</v>
      </c>
      <c r="B17352" s="45">
        <v>43163</v>
      </c>
      <c r="C17352" s="2">
        <v>1.57</v>
      </c>
      <c r="D17352" s="2">
        <v>239135.67</v>
      </c>
      <c r="E17352" s="2">
        <f>Tabla_1[[#This Row],[Precio Promedio]]*Tabla_1[[#This Row],[Volumen Total]]</f>
        <v>375443.00190000003</v>
      </c>
      <c r="F17352" s="2">
        <v>34245.39</v>
      </c>
      <c r="G17352" s="2">
        <v>67952.25</v>
      </c>
      <c r="H17352" s="2">
        <v>0</v>
      </c>
      <c r="I17352" s="3">
        <f t="array" ref="I17352">SUM(F17352,G17352,H17352)</f>
        <v>102197.64</v>
      </c>
      <c r="J17352" s="3">
        <v>136938.03</v>
      </c>
      <c r="K17352" s="2">
        <v>136877.43</v>
      </c>
      <c r="L17352" s="2">
        <v>60.6</v>
      </c>
      <c r="M17352" s="2">
        <v>0</v>
      </c>
      <c r="N17352" s="4" t="s">
        <v>55</v>
      </c>
      <c r="O17352" s="4">
        <v>2018</v>
      </c>
      <c r="P17352" s="5" t="s">
        <v>8</v>
      </c>
    </row>
    <row r="17353" spans="1:16" ht="13" x14ac:dyDescent="0.15">
      <c r="A17353" s="6">
        <v>4</v>
      </c>
      <c r="B17353" s="46">
        <v>43156</v>
      </c>
      <c r="C17353" s="7">
        <v>1.82</v>
      </c>
      <c r="D17353" s="7">
        <v>179041.72</v>
      </c>
      <c r="E17353" s="7">
        <f>Tabla_1[[#This Row],[Precio Promedio]]*Tabla_1[[#This Row],[Volumen Total]]</f>
        <v>325855.93040000001</v>
      </c>
      <c r="F17353" s="7">
        <v>28991.22</v>
      </c>
      <c r="G17353" s="7">
        <v>83730.03</v>
      </c>
      <c r="H17353" s="7">
        <v>0</v>
      </c>
      <c r="I17353" s="8">
        <f t="array" ref="I17353">SUM(F17353,G17353,H17353)</f>
        <v>112721.25</v>
      </c>
      <c r="J17353" s="8">
        <v>66320.47</v>
      </c>
      <c r="K17353" s="7">
        <v>66273.89</v>
      </c>
      <c r="L17353" s="7">
        <v>46.58</v>
      </c>
      <c r="M17353" s="7">
        <v>0</v>
      </c>
      <c r="N17353" s="9" t="s">
        <v>55</v>
      </c>
      <c r="O17353" s="9">
        <v>2018</v>
      </c>
      <c r="P17353" s="10" t="s">
        <v>8</v>
      </c>
    </row>
    <row r="17354" spans="1:16" ht="13" x14ac:dyDescent="0.15">
      <c r="A17354" s="1">
        <v>5</v>
      </c>
      <c r="B17354" s="45">
        <v>43149</v>
      </c>
      <c r="C17354" s="2">
        <v>1.97</v>
      </c>
      <c r="D17354" s="2">
        <v>167193.75</v>
      </c>
      <c r="E17354" s="2">
        <f>Tabla_1[[#This Row],[Precio Promedio]]*Tabla_1[[#This Row],[Volumen Total]]</f>
        <v>329371.6875</v>
      </c>
      <c r="F17354" s="2">
        <v>27895.41</v>
      </c>
      <c r="G17354" s="2">
        <v>73827.570000000007</v>
      </c>
      <c r="H17354" s="2">
        <v>0</v>
      </c>
      <c r="I17354" s="3">
        <f t="array" ref="I17354">SUM(F17354,G17354,H17354)</f>
        <v>101722.98000000001</v>
      </c>
      <c r="J17354" s="3">
        <v>65470.77</v>
      </c>
      <c r="K17354" s="2">
        <v>65435.09</v>
      </c>
      <c r="L17354" s="2">
        <v>35.68</v>
      </c>
      <c r="M17354" s="2">
        <v>0</v>
      </c>
      <c r="N17354" s="4" t="s">
        <v>55</v>
      </c>
      <c r="O17354" s="4">
        <v>2018</v>
      </c>
      <c r="P17354" s="5" t="s">
        <v>8</v>
      </c>
    </row>
    <row r="17355" spans="1:16" ht="13" x14ac:dyDescent="0.15">
      <c r="A17355" s="6">
        <v>6</v>
      </c>
      <c r="B17355" s="46">
        <v>43142</v>
      </c>
      <c r="C17355" s="7">
        <v>1.85</v>
      </c>
      <c r="D17355" s="7">
        <v>168311.26</v>
      </c>
      <c r="E17355" s="7">
        <f>Tabla_1[[#This Row],[Precio Promedio]]*Tabla_1[[#This Row],[Volumen Total]]</f>
        <v>311375.83100000001</v>
      </c>
      <c r="F17355" s="7">
        <v>30354</v>
      </c>
      <c r="G17355" s="7">
        <v>56580.92</v>
      </c>
      <c r="H17355" s="7">
        <v>0</v>
      </c>
      <c r="I17355" s="8">
        <f t="array" ref="I17355">SUM(F17355,G17355,H17355)</f>
        <v>86934.92</v>
      </c>
      <c r="J17355" s="8">
        <v>81376.34</v>
      </c>
      <c r="K17355" s="7">
        <v>81344.22</v>
      </c>
      <c r="L17355" s="7">
        <v>32.119999999999997</v>
      </c>
      <c r="M17355" s="7">
        <v>0</v>
      </c>
      <c r="N17355" s="9" t="s">
        <v>55</v>
      </c>
      <c r="O17355" s="9">
        <v>2018</v>
      </c>
      <c r="P17355" s="10" t="s">
        <v>8</v>
      </c>
    </row>
    <row r="17356" spans="1:16" ht="13" x14ac:dyDescent="0.15">
      <c r="A17356" s="1">
        <v>7</v>
      </c>
      <c r="B17356" s="45">
        <v>43135</v>
      </c>
      <c r="C17356" s="2">
        <v>1.56</v>
      </c>
      <c r="D17356" s="2">
        <v>188212.98</v>
      </c>
      <c r="E17356" s="2">
        <f>Tabla_1[[#This Row],[Precio Promedio]]*Tabla_1[[#This Row],[Volumen Total]]</f>
        <v>293612.2488</v>
      </c>
      <c r="F17356" s="2">
        <v>38078.53</v>
      </c>
      <c r="G17356" s="2">
        <v>60551.97</v>
      </c>
      <c r="H17356" s="2">
        <v>0</v>
      </c>
      <c r="I17356" s="3">
        <f t="array" ref="I17356">SUM(F17356,G17356,H17356)</f>
        <v>98630.5</v>
      </c>
      <c r="J17356" s="3">
        <v>89582.48</v>
      </c>
      <c r="K17356" s="2">
        <v>89527.66</v>
      </c>
      <c r="L17356" s="2">
        <v>54.82</v>
      </c>
      <c r="M17356" s="2">
        <v>0</v>
      </c>
      <c r="N17356" s="4" t="s">
        <v>55</v>
      </c>
      <c r="O17356" s="4">
        <v>2018</v>
      </c>
      <c r="P17356" s="5" t="s">
        <v>8</v>
      </c>
    </row>
    <row r="17357" spans="1:16" ht="13" x14ac:dyDescent="0.15">
      <c r="A17357" s="6">
        <v>8</v>
      </c>
      <c r="B17357" s="46">
        <v>43128</v>
      </c>
      <c r="C17357" s="7">
        <v>1.87</v>
      </c>
      <c r="D17357" s="7">
        <v>170998.81</v>
      </c>
      <c r="E17357" s="7">
        <f>Tabla_1[[#This Row],[Precio Promedio]]*Tabla_1[[#This Row],[Volumen Total]]</f>
        <v>319767.77470000001</v>
      </c>
      <c r="F17357" s="7">
        <v>30070.62</v>
      </c>
      <c r="G17357" s="7">
        <v>58357.89</v>
      </c>
      <c r="H17357" s="7">
        <v>0</v>
      </c>
      <c r="I17357" s="8">
        <f t="array" ref="I17357">SUM(F17357,G17357,H17357)</f>
        <v>88428.51</v>
      </c>
      <c r="J17357" s="8">
        <v>82570.3</v>
      </c>
      <c r="K17357" s="7">
        <v>82563.11</v>
      </c>
      <c r="L17357" s="7">
        <v>7.19</v>
      </c>
      <c r="M17357" s="7">
        <v>0</v>
      </c>
      <c r="N17357" s="9" t="s">
        <v>55</v>
      </c>
      <c r="O17357" s="9">
        <v>2018</v>
      </c>
      <c r="P17357" s="10" t="s">
        <v>8</v>
      </c>
    </row>
    <row r="17358" spans="1:16" ht="13" x14ac:dyDescent="0.15">
      <c r="A17358" s="1">
        <v>9</v>
      </c>
      <c r="B17358" s="45">
        <v>43121</v>
      </c>
      <c r="C17358" s="2">
        <v>1.69</v>
      </c>
      <c r="D17358" s="2">
        <v>181974.98</v>
      </c>
      <c r="E17358" s="2">
        <f>Tabla_1[[#This Row],[Precio Promedio]]*Tabla_1[[#This Row],[Volumen Total]]</f>
        <v>307537.71620000002</v>
      </c>
      <c r="F17358" s="2">
        <v>34411.370000000003</v>
      </c>
      <c r="G17358" s="2">
        <v>64513.67</v>
      </c>
      <c r="H17358" s="2">
        <v>0</v>
      </c>
      <c r="I17358" s="3">
        <f t="array" ref="I17358">SUM(F17358,G17358,H17358)</f>
        <v>98925.040000000008</v>
      </c>
      <c r="J17358" s="3">
        <v>83049.94</v>
      </c>
      <c r="K17358" s="2">
        <v>83022.84</v>
      </c>
      <c r="L17358" s="2">
        <v>27.1</v>
      </c>
      <c r="M17358" s="2">
        <v>0</v>
      </c>
      <c r="N17358" s="4" t="s">
        <v>55</v>
      </c>
      <c r="O17358" s="4">
        <v>2018</v>
      </c>
      <c r="P17358" s="5" t="s">
        <v>8</v>
      </c>
    </row>
    <row r="17359" spans="1:16" ht="13" x14ac:dyDescent="0.15">
      <c r="A17359" s="6">
        <v>10</v>
      </c>
      <c r="B17359" s="46">
        <v>43114</v>
      </c>
      <c r="C17359" s="7">
        <v>1.61</v>
      </c>
      <c r="D17359" s="7">
        <v>216681.04</v>
      </c>
      <c r="E17359" s="7">
        <f>Tabla_1[[#This Row],[Precio Promedio]]*Tabla_1[[#This Row],[Volumen Total]]</f>
        <v>348856.47440000001</v>
      </c>
      <c r="F17359" s="7">
        <v>52253.4</v>
      </c>
      <c r="G17359" s="7">
        <v>95353.95</v>
      </c>
      <c r="H17359" s="7">
        <v>0</v>
      </c>
      <c r="I17359" s="8">
        <f t="array" ref="I17359">SUM(F17359,G17359,H17359)</f>
        <v>147607.35</v>
      </c>
      <c r="J17359" s="8">
        <v>69073.69</v>
      </c>
      <c r="K17359" s="7">
        <v>69054.509999999995</v>
      </c>
      <c r="L17359" s="7">
        <v>19.18</v>
      </c>
      <c r="M17359" s="7">
        <v>0</v>
      </c>
      <c r="N17359" s="9" t="s">
        <v>55</v>
      </c>
      <c r="O17359" s="9">
        <v>2018</v>
      </c>
      <c r="P17359" s="10" t="s">
        <v>8</v>
      </c>
    </row>
    <row r="17360" spans="1:16" ht="13" x14ac:dyDescent="0.15">
      <c r="A17360" s="1">
        <v>11</v>
      </c>
      <c r="B17360" s="45">
        <v>43107</v>
      </c>
      <c r="C17360" s="2">
        <v>1.95</v>
      </c>
      <c r="D17360" s="2">
        <v>156341.57</v>
      </c>
      <c r="E17360" s="2">
        <f>Tabla_1[[#This Row],[Precio Promedio]]*Tabla_1[[#This Row],[Volumen Total]]</f>
        <v>304866.06150000001</v>
      </c>
      <c r="F17360" s="2">
        <v>42992.91</v>
      </c>
      <c r="G17360" s="2">
        <v>56007.79</v>
      </c>
      <c r="H17360" s="2">
        <v>0</v>
      </c>
      <c r="I17360" s="3">
        <f t="array" ref="I17360">SUM(F17360,G17360,H17360)</f>
        <v>99000.700000000012</v>
      </c>
      <c r="J17360" s="3">
        <v>57340.87</v>
      </c>
      <c r="K17360" s="2">
        <v>57271.15</v>
      </c>
      <c r="L17360" s="2">
        <v>69.72</v>
      </c>
      <c r="M17360" s="2">
        <v>0</v>
      </c>
      <c r="N17360" s="4" t="s">
        <v>55</v>
      </c>
      <c r="O17360" s="4">
        <v>2018</v>
      </c>
      <c r="P17360" s="5" t="s">
        <v>8</v>
      </c>
    </row>
    <row r="17361" spans="1:16" ht="13" x14ac:dyDescent="0.15">
      <c r="A17361" s="6">
        <v>0</v>
      </c>
      <c r="B17361" s="46">
        <v>43184</v>
      </c>
      <c r="C17361" s="7">
        <v>1.77</v>
      </c>
      <c r="D17361" s="7">
        <v>12030.96</v>
      </c>
      <c r="E17361" s="7">
        <f>Tabla_1[[#This Row],[Precio Promedio]]*Tabla_1[[#This Row],[Volumen Total]]</f>
        <v>21294.799199999998</v>
      </c>
      <c r="F17361" s="7">
        <v>17.850000000000001</v>
      </c>
      <c r="G17361" s="7">
        <v>5964.29</v>
      </c>
      <c r="H17361" s="7">
        <v>161.22999999999999</v>
      </c>
      <c r="I17361" s="8">
        <f t="array" ref="I17361">SUM(F17361,G17361,H17361)</f>
        <v>6143.37</v>
      </c>
      <c r="J17361" s="8">
        <v>5887.59</v>
      </c>
      <c r="K17361" s="7">
        <v>5792.37</v>
      </c>
      <c r="L17361" s="7">
        <v>95.22</v>
      </c>
      <c r="M17361" s="7">
        <v>0</v>
      </c>
      <c r="N17361" s="9" t="s">
        <v>55</v>
      </c>
      <c r="O17361" s="9">
        <v>2018</v>
      </c>
      <c r="P17361" s="10" t="s">
        <v>9</v>
      </c>
    </row>
    <row r="17362" spans="1:16" ht="13" x14ac:dyDescent="0.15">
      <c r="A17362" s="1">
        <v>1</v>
      </c>
      <c r="B17362" s="45">
        <v>43177</v>
      </c>
      <c r="C17362" s="2">
        <v>1.75</v>
      </c>
      <c r="D17362" s="2">
        <v>11986.57</v>
      </c>
      <c r="E17362" s="2">
        <f>Tabla_1[[#This Row],[Precio Promedio]]*Tabla_1[[#This Row],[Volumen Total]]</f>
        <v>20976.497499999998</v>
      </c>
      <c r="F17362" s="2">
        <v>30.26</v>
      </c>
      <c r="G17362" s="2">
        <v>5808.91</v>
      </c>
      <c r="H17362" s="2">
        <v>205.67</v>
      </c>
      <c r="I17362" s="3">
        <f t="array" ref="I17362">SUM(F17362,G17362,H17362)</f>
        <v>6044.84</v>
      </c>
      <c r="J17362" s="3">
        <v>5941.73</v>
      </c>
      <c r="K17362" s="2">
        <v>5801.28</v>
      </c>
      <c r="L17362" s="2">
        <v>140.44999999999999</v>
      </c>
      <c r="M17362" s="2">
        <v>0</v>
      </c>
      <c r="N17362" s="4" t="s">
        <v>55</v>
      </c>
      <c r="O17362" s="4">
        <v>2018</v>
      </c>
      <c r="P17362" s="5" t="s">
        <v>9</v>
      </c>
    </row>
    <row r="17363" spans="1:16" ht="13" x14ac:dyDescent="0.15">
      <c r="A17363" s="6">
        <v>2</v>
      </c>
      <c r="B17363" s="46">
        <v>43170</v>
      </c>
      <c r="C17363" s="7">
        <v>1.73</v>
      </c>
      <c r="D17363" s="7">
        <v>13697.68</v>
      </c>
      <c r="E17363" s="7">
        <f>Tabla_1[[#This Row],[Precio Promedio]]*Tabla_1[[#This Row],[Volumen Total]]</f>
        <v>23696.986400000002</v>
      </c>
      <c r="F17363" s="7">
        <v>29.01</v>
      </c>
      <c r="G17363" s="7">
        <v>6861.78</v>
      </c>
      <c r="H17363" s="7">
        <v>222.69</v>
      </c>
      <c r="I17363" s="8">
        <f t="array" ref="I17363">SUM(F17363,G17363,H17363)</f>
        <v>7113.48</v>
      </c>
      <c r="J17363" s="8">
        <v>6584.2</v>
      </c>
      <c r="K17363" s="7">
        <v>6511.53</v>
      </c>
      <c r="L17363" s="7">
        <v>72.67</v>
      </c>
      <c r="M17363" s="7">
        <v>0</v>
      </c>
      <c r="N17363" s="9" t="s">
        <v>55</v>
      </c>
      <c r="O17363" s="9">
        <v>2018</v>
      </c>
      <c r="P17363" s="10" t="s">
        <v>9</v>
      </c>
    </row>
    <row r="17364" spans="1:16" ht="13" x14ac:dyDescent="0.15">
      <c r="A17364" s="1">
        <v>3</v>
      </c>
      <c r="B17364" s="45">
        <v>43163</v>
      </c>
      <c r="C17364" s="2">
        <v>1.88</v>
      </c>
      <c r="D17364" s="2">
        <v>11882.61</v>
      </c>
      <c r="E17364" s="2">
        <f>Tabla_1[[#This Row],[Precio Promedio]]*Tabla_1[[#This Row],[Volumen Total]]</f>
        <v>22339.306799999998</v>
      </c>
      <c r="F17364" s="2">
        <v>31.41</v>
      </c>
      <c r="G17364" s="2">
        <v>6586.88</v>
      </c>
      <c r="H17364" s="2">
        <v>268.25</v>
      </c>
      <c r="I17364" s="3">
        <f t="array" ref="I17364">SUM(F17364,G17364,H17364)</f>
        <v>6886.54</v>
      </c>
      <c r="J17364" s="3">
        <v>4996.07</v>
      </c>
      <c r="K17364" s="2">
        <v>4621.84</v>
      </c>
      <c r="L17364" s="2">
        <v>374.23</v>
      </c>
      <c r="M17364" s="2">
        <v>0</v>
      </c>
      <c r="N17364" s="4" t="s">
        <v>55</v>
      </c>
      <c r="O17364" s="4">
        <v>2018</v>
      </c>
      <c r="P17364" s="5" t="s">
        <v>9</v>
      </c>
    </row>
    <row r="17365" spans="1:16" ht="13" x14ac:dyDescent="0.15">
      <c r="A17365" s="6">
        <v>4</v>
      </c>
      <c r="B17365" s="46">
        <v>43156</v>
      </c>
      <c r="C17365" s="7">
        <v>1.91</v>
      </c>
      <c r="D17365" s="7">
        <v>11946.22</v>
      </c>
      <c r="E17365" s="7">
        <f>Tabla_1[[#This Row],[Precio Promedio]]*Tabla_1[[#This Row],[Volumen Total]]</f>
        <v>22817.280199999997</v>
      </c>
      <c r="F17365" s="7">
        <v>36.46</v>
      </c>
      <c r="G17365" s="7">
        <v>5987.21</v>
      </c>
      <c r="H17365" s="7">
        <v>190.71</v>
      </c>
      <c r="I17365" s="8">
        <f t="array" ref="I17365">SUM(F17365,G17365,H17365)</f>
        <v>6214.38</v>
      </c>
      <c r="J17365" s="8">
        <v>5731.84</v>
      </c>
      <c r="K17365" s="7">
        <v>5667.58</v>
      </c>
      <c r="L17365" s="7">
        <v>64.260000000000005</v>
      </c>
      <c r="M17365" s="7">
        <v>0</v>
      </c>
      <c r="N17365" s="9" t="s">
        <v>55</v>
      </c>
      <c r="O17365" s="9">
        <v>2018</v>
      </c>
      <c r="P17365" s="10" t="s">
        <v>9</v>
      </c>
    </row>
    <row r="17366" spans="1:16" ht="13" x14ac:dyDescent="0.15">
      <c r="A17366" s="1">
        <v>5</v>
      </c>
      <c r="B17366" s="45">
        <v>43149</v>
      </c>
      <c r="C17366" s="2">
        <v>1.83</v>
      </c>
      <c r="D17366" s="2">
        <v>12417.57</v>
      </c>
      <c r="E17366" s="2">
        <f>Tabla_1[[#This Row],[Precio Promedio]]*Tabla_1[[#This Row],[Volumen Total]]</f>
        <v>22724.1531</v>
      </c>
      <c r="F17366" s="2">
        <v>22.67</v>
      </c>
      <c r="G17366" s="2">
        <v>5878.08</v>
      </c>
      <c r="H17366" s="2">
        <v>232.08</v>
      </c>
      <c r="I17366" s="3">
        <f t="array" ref="I17366">SUM(F17366,G17366,H17366)</f>
        <v>6132.83</v>
      </c>
      <c r="J17366" s="3">
        <v>6284.74</v>
      </c>
      <c r="K17366" s="2">
        <v>5981.3</v>
      </c>
      <c r="L17366" s="2">
        <v>303.44</v>
      </c>
      <c r="M17366" s="2">
        <v>0</v>
      </c>
      <c r="N17366" s="4" t="s">
        <v>55</v>
      </c>
      <c r="O17366" s="4">
        <v>2018</v>
      </c>
      <c r="P17366" s="5" t="s">
        <v>9</v>
      </c>
    </row>
    <row r="17367" spans="1:16" ht="13" x14ac:dyDescent="0.15">
      <c r="A17367" s="6">
        <v>6</v>
      </c>
      <c r="B17367" s="46">
        <v>43142</v>
      </c>
      <c r="C17367" s="7">
        <v>1.92</v>
      </c>
      <c r="D17367" s="7">
        <v>11216.56</v>
      </c>
      <c r="E17367" s="7">
        <f>Tabla_1[[#This Row],[Precio Promedio]]*Tabla_1[[#This Row],[Volumen Total]]</f>
        <v>21535.795199999997</v>
      </c>
      <c r="F17367" s="7">
        <v>7.2</v>
      </c>
      <c r="G17367" s="7">
        <v>5645.05</v>
      </c>
      <c r="H17367" s="7">
        <v>238.86</v>
      </c>
      <c r="I17367" s="8">
        <f t="array" ref="I17367">SUM(F17367,G17367,H17367)</f>
        <v>5891.11</v>
      </c>
      <c r="J17367" s="8">
        <v>5325.45</v>
      </c>
      <c r="K17367" s="7">
        <v>5176.75</v>
      </c>
      <c r="L17367" s="7">
        <v>148.69999999999999</v>
      </c>
      <c r="M17367" s="7">
        <v>0</v>
      </c>
      <c r="N17367" s="9" t="s">
        <v>55</v>
      </c>
      <c r="O17367" s="9">
        <v>2018</v>
      </c>
      <c r="P17367" s="10" t="s">
        <v>9</v>
      </c>
    </row>
    <row r="17368" spans="1:16" ht="13" x14ac:dyDescent="0.15">
      <c r="A17368" s="1">
        <v>7</v>
      </c>
      <c r="B17368" s="45">
        <v>43135</v>
      </c>
      <c r="C17368" s="2">
        <v>1.89</v>
      </c>
      <c r="D17368" s="2">
        <v>13273.93</v>
      </c>
      <c r="E17368" s="2">
        <f>Tabla_1[[#This Row],[Precio Promedio]]*Tabla_1[[#This Row],[Volumen Total]]</f>
        <v>25087.727699999999</v>
      </c>
      <c r="F17368" s="2">
        <v>26.28</v>
      </c>
      <c r="G17368" s="2">
        <v>5187.8</v>
      </c>
      <c r="H17368" s="2">
        <v>201.87</v>
      </c>
      <c r="I17368" s="3">
        <f t="array" ref="I17368">SUM(F17368,G17368,H17368)</f>
        <v>5415.95</v>
      </c>
      <c r="J17368" s="3">
        <v>7857.98</v>
      </c>
      <c r="K17368" s="2">
        <v>7613.73</v>
      </c>
      <c r="L17368" s="2">
        <v>244.25</v>
      </c>
      <c r="M17368" s="2">
        <v>0</v>
      </c>
      <c r="N17368" s="4" t="s">
        <v>55</v>
      </c>
      <c r="O17368" s="4">
        <v>2018</v>
      </c>
      <c r="P17368" s="5" t="s">
        <v>9</v>
      </c>
    </row>
    <row r="17369" spans="1:16" ht="13" x14ac:dyDescent="0.15">
      <c r="A17369" s="6">
        <v>8</v>
      </c>
      <c r="B17369" s="46">
        <v>43128</v>
      </c>
      <c r="C17369" s="7">
        <v>1.76</v>
      </c>
      <c r="D17369" s="7">
        <v>12432.58</v>
      </c>
      <c r="E17369" s="7">
        <f>Tabla_1[[#This Row],[Precio Promedio]]*Tabla_1[[#This Row],[Volumen Total]]</f>
        <v>21881.340800000002</v>
      </c>
      <c r="F17369" s="7">
        <v>21.47</v>
      </c>
      <c r="G17369" s="7">
        <v>6626.86</v>
      </c>
      <c r="H17369" s="7">
        <v>271.36</v>
      </c>
      <c r="I17369" s="8">
        <f t="array" ref="I17369">SUM(F17369,G17369,H17369)</f>
        <v>6919.69</v>
      </c>
      <c r="J17369" s="8">
        <v>5512.89</v>
      </c>
      <c r="K17369" s="7">
        <v>5080.46</v>
      </c>
      <c r="L17369" s="7">
        <v>432.43</v>
      </c>
      <c r="M17369" s="7">
        <v>0</v>
      </c>
      <c r="N17369" s="9" t="s">
        <v>55</v>
      </c>
      <c r="O17369" s="9">
        <v>2018</v>
      </c>
      <c r="P17369" s="10" t="s">
        <v>9</v>
      </c>
    </row>
    <row r="17370" spans="1:16" ht="13" x14ac:dyDescent="0.15">
      <c r="A17370" s="1">
        <v>9</v>
      </c>
      <c r="B17370" s="45">
        <v>43121</v>
      </c>
      <c r="C17370" s="2">
        <v>1.62</v>
      </c>
      <c r="D17370" s="2">
        <v>12422.7</v>
      </c>
      <c r="E17370" s="2">
        <f>Tabla_1[[#This Row],[Precio Promedio]]*Tabla_1[[#This Row],[Volumen Total]]</f>
        <v>20124.774000000001</v>
      </c>
      <c r="F17370" s="2">
        <v>8.94</v>
      </c>
      <c r="G17370" s="2">
        <v>5461.01</v>
      </c>
      <c r="H17370" s="2">
        <v>246.99</v>
      </c>
      <c r="I17370" s="3">
        <f t="array" ref="I17370">SUM(F17370,G17370,H17370)</f>
        <v>5716.94</v>
      </c>
      <c r="J17370" s="3">
        <v>6705.76</v>
      </c>
      <c r="K17370" s="2">
        <v>6703.12</v>
      </c>
      <c r="L17370" s="2">
        <v>2.64</v>
      </c>
      <c r="M17370" s="2">
        <v>0</v>
      </c>
      <c r="N17370" s="4" t="s">
        <v>55</v>
      </c>
      <c r="O17370" s="4">
        <v>2018</v>
      </c>
      <c r="P17370" s="5" t="s">
        <v>9</v>
      </c>
    </row>
    <row r="17371" spans="1:16" ht="13" x14ac:dyDescent="0.15">
      <c r="A17371" s="6">
        <v>10</v>
      </c>
      <c r="B17371" s="46">
        <v>43114</v>
      </c>
      <c r="C17371" s="7">
        <v>1.45</v>
      </c>
      <c r="D17371" s="7">
        <v>19522.150000000001</v>
      </c>
      <c r="E17371" s="7">
        <f>Tabla_1[[#This Row],[Precio Promedio]]*Tabla_1[[#This Row],[Volumen Total]]</f>
        <v>28307.1175</v>
      </c>
      <c r="F17371" s="7">
        <v>17.87</v>
      </c>
      <c r="G17371" s="7">
        <v>7132.92</v>
      </c>
      <c r="H17371" s="7">
        <v>241.85</v>
      </c>
      <c r="I17371" s="8">
        <f t="array" ref="I17371">SUM(F17371,G17371,H17371)</f>
        <v>7392.64</v>
      </c>
      <c r="J17371" s="8">
        <v>12129.51</v>
      </c>
      <c r="K17371" s="7">
        <v>12116.18</v>
      </c>
      <c r="L17371" s="7">
        <v>13.33</v>
      </c>
      <c r="M17371" s="7">
        <v>0</v>
      </c>
      <c r="N17371" s="9" t="s">
        <v>55</v>
      </c>
      <c r="O17371" s="9">
        <v>2018</v>
      </c>
      <c r="P17371" s="10" t="s">
        <v>9</v>
      </c>
    </row>
    <row r="17372" spans="1:16" ht="13" x14ac:dyDescent="0.15">
      <c r="A17372" s="1">
        <v>11</v>
      </c>
      <c r="B17372" s="45">
        <v>43107</v>
      </c>
      <c r="C17372" s="2">
        <v>1.08</v>
      </c>
      <c r="D17372" s="2">
        <v>28741.11</v>
      </c>
      <c r="E17372" s="2">
        <f>Tabla_1[[#This Row],[Precio Promedio]]*Tabla_1[[#This Row],[Volumen Total]]</f>
        <v>31040.398800000003</v>
      </c>
      <c r="F17372" s="2">
        <v>22.16</v>
      </c>
      <c r="G17372" s="2">
        <v>6254.59</v>
      </c>
      <c r="H17372" s="2">
        <v>225.17</v>
      </c>
      <c r="I17372" s="3">
        <f t="array" ref="I17372">SUM(F17372,G17372,H17372)</f>
        <v>6501.92</v>
      </c>
      <c r="J17372" s="3">
        <v>22239.19</v>
      </c>
      <c r="K17372" s="2">
        <v>22132.06</v>
      </c>
      <c r="L17372" s="2">
        <v>107.13</v>
      </c>
      <c r="M17372" s="2">
        <v>0</v>
      </c>
      <c r="N17372" s="4" t="s">
        <v>55</v>
      </c>
      <c r="O17372" s="4">
        <v>2018</v>
      </c>
      <c r="P17372" s="5" t="s">
        <v>9</v>
      </c>
    </row>
    <row r="17373" spans="1:16" ht="13" x14ac:dyDescent="0.15">
      <c r="A17373" s="6">
        <v>0</v>
      </c>
      <c r="B17373" s="46">
        <v>43184</v>
      </c>
      <c r="C17373" s="7">
        <v>1.69</v>
      </c>
      <c r="D17373" s="7">
        <v>35088.36</v>
      </c>
      <c r="E17373" s="7">
        <f>Tabla_1[[#This Row],[Precio Promedio]]*Tabla_1[[#This Row],[Volumen Total]]</f>
        <v>59299.328399999999</v>
      </c>
      <c r="F17373" s="7">
        <v>324.87</v>
      </c>
      <c r="G17373" s="7">
        <v>27550.29</v>
      </c>
      <c r="H17373" s="7">
        <v>0</v>
      </c>
      <c r="I17373" s="8">
        <f t="array" ref="I17373">SUM(F17373,G17373,H17373)</f>
        <v>27875.16</v>
      </c>
      <c r="J17373" s="8">
        <v>7213.2</v>
      </c>
      <c r="K17373" s="7">
        <v>7176.54</v>
      </c>
      <c r="L17373" s="7">
        <v>36.659999999999997</v>
      </c>
      <c r="M17373" s="7">
        <v>0</v>
      </c>
      <c r="N17373" s="9" t="s">
        <v>55</v>
      </c>
      <c r="O17373" s="9">
        <v>2018</v>
      </c>
      <c r="P17373" s="10" t="s">
        <v>10</v>
      </c>
    </row>
    <row r="17374" spans="1:16" ht="13" x14ac:dyDescent="0.15">
      <c r="A17374" s="1">
        <v>1</v>
      </c>
      <c r="B17374" s="45">
        <v>43177</v>
      </c>
      <c r="C17374" s="2">
        <v>1.66</v>
      </c>
      <c r="D17374" s="2">
        <v>35542.17</v>
      </c>
      <c r="E17374" s="2">
        <f>Tabla_1[[#This Row],[Precio Promedio]]*Tabla_1[[#This Row],[Volumen Total]]</f>
        <v>59000.002199999995</v>
      </c>
      <c r="F17374" s="2">
        <v>184.53</v>
      </c>
      <c r="G17374" s="2">
        <v>26955.74</v>
      </c>
      <c r="H17374" s="2">
        <v>0</v>
      </c>
      <c r="I17374" s="3">
        <f t="array" ref="I17374">SUM(F17374,G17374,H17374)</f>
        <v>27140.27</v>
      </c>
      <c r="J17374" s="3">
        <v>8401.9</v>
      </c>
      <c r="K17374" s="2">
        <v>8398.57</v>
      </c>
      <c r="L17374" s="2">
        <v>3.33</v>
      </c>
      <c r="M17374" s="2">
        <v>0</v>
      </c>
      <c r="N17374" s="4" t="s">
        <v>55</v>
      </c>
      <c r="O17374" s="4">
        <v>2018</v>
      </c>
      <c r="P17374" s="5" t="s">
        <v>10</v>
      </c>
    </row>
    <row r="17375" spans="1:16" ht="13" x14ac:dyDescent="0.15">
      <c r="A17375" s="6">
        <v>2</v>
      </c>
      <c r="B17375" s="46">
        <v>43170</v>
      </c>
      <c r="C17375" s="7">
        <v>1.66</v>
      </c>
      <c r="D17375" s="7">
        <v>41969.83</v>
      </c>
      <c r="E17375" s="7">
        <f>Tabla_1[[#This Row],[Precio Promedio]]*Tabla_1[[#This Row],[Volumen Total]]</f>
        <v>69669.917799999996</v>
      </c>
      <c r="F17375" s="7">
        <v>583.17999999999995</v>
      </c>
      <c r="G17375" s="7">
        <v>32382.95</v>
      </c>
      <c r="H17375" s="7">
        <v>0</v>
      </c>
      <c r="I17375" s="8">
        <f t="array" ref="I17375">SUM(F17375,G17375,H17375)</f>
        <v>32966.129999999997</v>
      </c>
      <c r="J17375" s="8">
        <v>9003.7000000000007</v>
      </c>
      <c r="K17375" s="7">
        <v>8990.36</v>
      </c>
      <c r="L17375" s="7">
        <v>13.34</v>
      </c>
      <c r="M17375" s="7">
        <v>0</v>
      </c>
      <c r="N17375" s="9" t="s">
        <v>55</v>
      </c>
      <c r="O17375" s="9">
        <v>2018</v>
      </c>
      <c r="P17375" s="10" t="s">
        <v>10</v>
      </c>
    </row>
    <row r="17376" spans="1:16" ht="13" x14ac:dyDescent="0.15">
      <c r="A17376" s="1">
        <v>3</v>
      </c>
      <c r="B17376" s="45">
        <v>43163</v>
      </c>
      <c r="C17376" s="2">
        <v>1.62</v>
      </c>
      <c r="D17376" s="2">
        <v>46026.58</v>
      </c>
      <c r="E17376" s="2">
        <f>Tabla_1[[#This Row],[Precio Promedio]]*Tabla_1[[#This Row],[Volumen Total]]</f>
        <v>74563.059600000008</v>
      </c>
      <c r="F17376" s="2">
        <v>1107.05</v>
      </c>
      <c r="G17376" s="2">
        <v>35255.03</v>
      </c>
      <c r="H17376" s="2">
        <v>0</v>
      </c>
      <c r="I17376" s="3">
        <f t="array" ref="I17376">SUM(F17376,G17376,H17376)</f>
        <v>36362.080000000002</v>
      </c>
      <c r="J17376" s="3">
        <v>9664.5</v>
      </c>
      <c r="K17376" s="2">
        <v>9654.5</v>
      </c>
      <c r="L17376" s="2">
        <v>10</v>
      </c>
      <c r="M17376" s="2">
        <v>0</v>
      </c>
      <c r="N17376" s="4" t="s">
        <v>55</v>
      </c>
      <c r="O17376" s="4">
        <v>2018</v>
      </c>
      <c r="P17376" s="5" t="s">
        <v>10</v>
      </c>
    </row>
    <row r="17377" spans="1:16" ht="13" x14ac:dyDescent="0.15">
      <c r="A17377" s="6">
        <v>4</v>
      </c>
      <c r="B17377" s="46">
        <v>43156</v>
      </c>
      <c r="C17377" s="7">
        <v>1.68</v>
      </c>
      <c r="D17377" s="7">
        <v>36432.65</v>
      </c>
      <c r="E17377" s="7">
        <f>Tabla_1[[#This Row],[Precio Promedio]]*Tabla_1[[#This Row],[Volumen Total]]</f>
        <v>61206.851999999999</v>
      </c>
      <c r="F17377" s="7">
        <v>246.73</v>
      </c>
      <c r="G17377" s="7">
        <v>29263.75</v>
      </c>
      <c r="H17377" s="7">
        <v>0</v>
      </c>
      <c r="I17377" s="8">
        <f t="array" ref="I17377">SUM(F17377,G17377,H17377)</f>
        <v>29510.48</v>
      </c>
      <c r="J17377" s="8">
        <v>6922.17</v>
      </c>
      <c r="K17377" s="7">
        <v>6908.84</v>
      </c>
      <c r="L17377" s="7">
        <v>13.33</v>
      </c>
      <c r="M17377" s="7">
        <v>0</v>
      </c>
      <c r="N17377" s="9" t="s">
        <v>55</v>
      </c>
      <c r="O17377" s="9">
        <v>2018</v>
      </c>
      <c r="P17377" s="10" t="s">
        <v>10</v>
      </c>
    </row>
    <row r="17378" spans="1:16" ht="13" x14ac:dyDescent="0.15">
      <c r="A17378" s="1">
        <v>5</v>
      </c>
      <c r="B17378" s="45">
        <v>43149</v>
      </c>
      <c r="C17378" s="2">
        <v>1.66</v>
      </c>
      <c r="D17378" s="2">
        <v>33678.58</v>
      </c>
      <c r="E17378" s="2">
        <f>Tabla_1[[#This Row],[Precio Promedio]]*Tabla_1[[#This Row],[Volumen Total]]</f>
        <v>55906.442799999997</v>
      </c>
      <c r="F17378" s="2">
        <v>259.18</v>
      </c>
      <c r="G17378" s="2">
        <v>24314.04</v>
      </c>
      <c r="H17378" s="2">
        <v>0</v>
      </c>
      <c r="I17378" s="3">
        <f t="array" ref="I17378">SUM(F17378,G17378,H17378)</f>
        <v>24573.22</v>
      </c>
      <c r="J17378" s="3">
        <v>9105.36</v>
      </c>
      <c r="K17378" s="2">
        <v>9095.36</v>
      </c>
      <c r="L17378" s="2">
        <v>10</v>
      </c>
      <c r="M17378" s="2">
        <v>0</v>
      </c>
      <c r="N17378" s="4" t="s">
        <v>55</v>
      </c>
      <c r="O17378" s="4">
        <v>2018</v>
      </c>
      <c r="P17378" s="5" t="s">
        <v>10</v>
      </c>
    </row>
    <row r="17379" spans="1:16" ht="13" x14ac:dyDescent="0.15">
      <c r="A17379" s="6">
        <v>6</v>
      </c>
      <c r="B17379" s="46">
        <v>43142</v>
      </c>
      <c r="C17379" s="7">
        <v>1.65</v>
      </c>
      <c r="D17379" s="7">
        <v>38202.17</v>
      </c>
      <c r="E17379" s="7">
        <f>Tabla_1[[#This Row],[Precio Promedio]]*Tabla_1[[#This Row],[Volumen Total]]</f>
        <v>63033.580499999996</v>
      </c>
      <c r="F17379" s="7">
        <v>409.68</v>
      </c>
      <c r="G17379" s="7">
        <v>26524.51</v>
      </c>
      <c r="H17379" s="7">
        <v>0</v>
      </c>
      <c r="I17379" s="8">
        <f t="array" ref="I17379">SUM(F17379,G17379,H17379)</f>
        <v>26934.19</v>
      </c>
      <c r="J17379" s="8">
        <v>11267.98</v>
      </c>
      <c r="K17379" s="7">
        <v>11261.31</v>
      </c>
      <c r="L17379" s="7">
        <v>6.67</v>
      </c>
      <c r="M17379" s="7">
        <v>0</v>
      </c>
      <c r="N17379" s="9" t="s">
        <v>55</v>
      </c>
      <c r="O17379" s="9">
        <v>2018</v>
      </c>
      <c r="P17379" s="10" t="s">
        <v>10</v>
      </c>
    </row>
    <row r="17380" spans="1:16" ht="13" x14ac:dyDescent="0.15">
      <c r="A17380" s="1">
        <v>7</v>
      </c>
      <c r="B17380" s="45">
        <v>43135</v>
      </c>
      <c r="C17380" s="2">
        <v>1.62</v>
      </c>
      <c r="D17380" s="2">
        <v>46956.84</v>
      </c>
      <c r="E17380" s="2">
        <f>Tabla_1[[#This Row],[Precio Promedio]]*Tabla_1[[#This Row],[Volumen Total]]</f>
        <v>76070.080799999996</v>
      </c>
      <c r="F17380" s="2">
        <v>313.29000000000002</v>
      </c>
      <c r="G17380" s="2">
        <v>32668.25</v>
      </c>
      <c r="H17380" s="2">
        <v>0</v>
      </c>
      <c r="I17380" s="3">
        <f t="array" ref="I17380">SUM(F17380,G17380,H17380)</f>
        <v>32981.54</v>
      </c>
      <c r="J17380" s="3">
        <v>13975.3</v>
      </c>
      <c r="K17380" s="2">
        <v>13975.3</v>
      </c>
      <c r="L17380" s="2">
        <v>0</v>
      </c>
      <c r="M17380" s="2">
        <v>0</v>
      </c>
      <c r="N17380" s="4" t="s">
        <v>55</v>
      </c>
      <c r="O17380" s="4">
        <v>2018</v>
      </c>
      <c r="P17380" s="5" t="s">
        <v>10</v>
      </c>
    </row>
    <row r="17381" spans="1:16" ht="13" x14ac:dyDescent="0.15">
      <c r="A17381" s="6">
        <v>8</v>
      </c>
      <c r="B17381" s="46">
        <v>43128</v>
      </c>
      <c r="C17381" s="7">
        <v>1.72</v>
      </c>
      <c r="D17381" s="7">
        <v>40770.94</v>
      </c>
      <c r="E17381" s="7">
        <f>Tabla_1[[#This Row],[Precio Promedio]]*Tabla_1[[#This Row],[Volumen Total]]</f>
        <v>70126.016799999998</v>
      </c>
      <c r="F17381" s="7">
        <v>215.4</v>
      </c>
      <c r="G17381" s="7">
        <v>31318.93</v>
      </c>
      <c r="H17381" s="7">
        <v>0</v>
      </c>
      <c r="I17381" s="8">
        <f t="array" ref="I17381">SUM(F17381,G17381,H17381)</f>
        <v>31534.33</v>
      </c>
      <c r="J17381" s="8">
        <v>9236.61</v>
      </c>
      <c r="K17381" s="7">
        <v>9236.61</v>
      </c>
      <c r="L17381" s="7">
        <v>0</v>
      </c>
      <c r="M17381" s="7">
        <v>0</v>
      </c>
      <c r="N17381" s="9" t="s">
        <v>55</v>
      </c>
      <c r="O17381" s="9">
        <v>2018</v>
      </c>
      <c r="P17381" s="10" t="s">
        <v>10</v>
      </c>
    </row>
    <row r="17382" spans="1:16" ht="13" x14ac:dyDescent="0.15">
      <c r="A17382" s="1">
        <v>9</v>
      </c>
      <c r="B17382" s="45">
        <v>43121</v>
      </c>
      <c r="C17382" s="2">
        <v>1.82</v>
      </c>
      <c r="D17382" s="2">
        <v>36688.67</v>
      </c>
      <c r="E17382" s="2">
        <f>Tabla_1[[#This Row],[Precio Promedio]]*Tabla_1[[#This Row],[Volumen Total]]</f>
        <v>66773.379400000005</v>
      </c>
      <c r="F17382" s="2">
        <v>83.93</v>
      </c>
      <c r="G17382" s="2">
        <v>28134.16</v>
      </c>
      <c r="H17382" s="2">
        <v>0</v>
      </c>
      <c r="I17382" s="3">
        <f t="array" ref="I17382">SUM(F17382,G17382,H17382)</f>
        <v>28218.09</v>
      </c>
      <c r="J17382" s="3">
        <v>8470.58</v>
      </c>
      <c r="K17382" s="2">
        <v>8470.58</v>
      </c>
      <c r="L17382" s="2">
        <v>0</v>
      </c>
      <c r="M17382" s="2">
        <v>0</v>
      </c>
      <c r="N17382" s="4" t="s">
        <v>55</v>
      </c>
      <c r="O17382" s="4">
        <v>2018</v>
      </c>
      <c r="P17382" s="5" t="s">
        <v>10</v>
      </c>
    </row>
    <row r="17383" spans="1:16" ht="13" x14ac:dyDescent="0.15">
      <c r="A17383" s="6">
        <v>10</v>
      </c>
      <c r="B17383" s="46">
        <v>43114</v>
      </c>
      <c r="C17383" s="7">
        <v>1.79</v>
      </c>
      <c r="D17383" s="7">
        <v>44955.89</v>
      </c>
      <c r="E17383" s="7">
        <f>Tabla_1[[#This Row],[Precio Promedio]]*Tabla_1[[#This Row],[Volumen Total]]</f>
        <v>80471.043099999995</v>
      </c>
      <c r="F17383" s="7">
        <v>133.38999999999999</v>
      </c>
      <c r="G17383" s="7">
        <v>31177.439999999999</v>
      </c>
      <c r="H17383" s="7">
        <v>0</v>
      </c>
      <c r="I17383" s="8">
        <f t="array" ref="I17383">SUM(F17383,G17383,H17383)</f>
        <v>31310.829999999998</v>
      </c>
      <c r="J17383" s="8">
        <v>13645.06</v>
      </c>
      <c r="K17383" s="7">
        <v>13635.06</v>
      </c>
      <c r="L17383" s="7">
        <v>10</v>
      </c>
      <c r="M17383" s="7">
        <v>0</v>
      </c>
      <c r="N17383" s="9" t="s">
        <v>55</v>
      </c>
      <c r="O17383" s="9">
        <v>2018</v>
      </c>
      <c r="P17383" s="10" t="s">
        <v>10</v>
      </c>
    </row>
    <row r="17384" spans="1:16" ht="13" x14ac:dyDescent="0.15">
      <c r="A17384" s="1">
        <v>11</v>
      </c>
      <c r="B17384" s="45">
        <v>43107</v>
      </c>
      <c r="C17384" s="2">
        <v>1.83</v>
      </c>
      <c r="D17384" s="2">
        <v>41573.25</v>
      </c>
      <c r="E17384" s="2">
        <f>Tabla_1[[#This Row],[Precio Promedio]]*Tabla_1[[#This Row],[Volumen Total]]</f>
        <v>76079.047500000001</v>
      </c>
      <c r="F17384" s="2">
        <v>118.84</v>
      </c>
      <c r="G17384" s="2">
        <v>29600.36</v>
      </c>
      <c r="H17384" s="2">
        <v>0</v>
      </c>
      <c r="I17384" s="3">
        <f t="array" ref="I17384">SUM(F17384,G17384,H17384)</f>
        <v>29719.200000000001</v>
      </c>
      <c r="J17384" s="3">
        <v>11854.05</v>
      </c>
      <c r="K17384" s="2">
        <v>11850.72</v>
      </c>
      <c r="L17384" s="2">
        <v>3.33</v>
      </c>
      <c r="M17384" s="2">
        <v>0</v>
      </c>
      <c r="N17384" s="4" t="s">
        <v>55</v>
      </c>
      <c r="O17384" s="4">
        <v>2018</v>
      </c>
      <c r="P17384" s="5" t="s">
        <v>10</v>
      </c>
    </row>
    <row r="17385" spans="1:16" ht="13" x14ac:dyDescent="0.15">
      <c r="A17385" s="6">
        <v>0</v>
      </c>
      <c r="B17385" s="46">
        <v>43184</v>
      </c>
      <c r="C17385" s="7">
        <v>1.66</v>
      </c>
      <c r="D17385" s="7">
        <v>15502.38</v>
      </c>
      <c r="E17385" s="7">
        <f>Tabla_1[[#This Row],[Precio Promedio]]*Tabla_1[[#This Row],[Volumen Total]]</f>
        <v>25733.950799999999</v>
      </c>
      <c r="F17385" s="7">
        <v>728.9</v>
      </c>
      <c r="G17385" s="7">
        <v>4308.74</v>
      </c>
      <c r="H17385" s="7">
        <v>0</v>
      </c>
      <c r="I17385" s="8">
        <f t="array" ref="I17385">SUM(F17385,G17385,H17385)</f>
        <v>5037.6399999999994</v>
      </c>
      <c r="J17385" s="8">
        <v>10464.74</v>
      </c>
      <c r="K17385" s="7">
        <v>7398.87</v>
      </c>
      <c r="L17385" s="7">
        <v>3065.87</v>
      </c>
      <c r="M17385" s="7">
        <v>0</v>
      </c>
      <c r="N17385" s="9" t="s">
        <v>55</v>
      </c>
      <c r="O17385" s="9">
        <v>2018</v>
      </c>
      <c r="P17385" s="10" t="s">
        <v>11</v>
      </c>
    </row>
    <row r="17386" spans="1:16" ht="13" x14ac:dyDescent="0.15">
      <c r="A17386" s="1">
        <v>1</v>
      </c>
      <c r="B17386" s="45">
        <v>43177</v>
      </c>
      <c r="C17386" s="2">
        <v>1.31</v>
      </c>
      <c r="D17386" s="2">
        <v>28721.72</v>
      </c>
      <c r="E17386" s="2">
        <f>Tabla_1[[#This Row],[Precio Promedio]]*Tabla_1[[#This Row],[Volumen Total]]</f>
        <v>37625.453200000004</v>
      </c>
      <c r="F17386" s="2">
        <v>932.06</v>
      </c>
      <c r="G17386" s="2">
        <v>10505.06</v>
      </c>
      <c r="H17386" s="2">
        <v>0</v>
      </c>
      <c r="I17386" s="3">
        <f t="array" ref="I17386">SUM(F17386,G17386,H17386)</f>
        <v>11437.119999999999</v>
      </c>
      <c r="J17386" s="3">
        <v>17284.599999999999</v>
      </c>
      <c r="K17386" s="2">
        <v>8746</v>
      </c>
      <c r="L17386" s="2">
        <v>8538.6</v>
      </c>
      <c r="M17386" s="2">
        <v>0</v>
      </c>
      <c r="N17386" s="4" t="s">
        <v>55</v>
      </c>
      <c r="O17386" s="4">
        <v>2018</v>
      </c>
      <c r="P17386" s="5" t="s">
        <v>11</v>
      </c>
    </row>
    <row r="17387" spans="1:16" ht="13" x14ac:dyDescent="0.15">
      <c r="A17387" s="6">
        <v>2</v>
      </c>
      <c r="B17387" s="46">
        <v>43170</v>
      </c>
      <c r="C17387" s="7">
        <v>1.27</v>
      </c>
      <c r="D17387" s="7">
        <v>34517.300000000003</v>
      </c>
      <c r="E17387" s="7">
        <f>Tabla_1[[#This Row],[Precio Promedio]]*Tabla_1[[#This Row],[Volumen Total]]</f>
        <v>43836.971000000005</v>
      </c>
      <c r="F17387" s="7">
        <v>1080.28</v>
      </c>
      <c r="G17387" s="7">
        <v>12488.67</v>
      </c>
      <c r="H17387" s="7">
        <v>0</v>
      </c>
      <c r="I17387" s="8">
        <f t="array" ref="I17387">SUM(F17387,G17387,H17387)</f>
        <v>13568.95</v>
      </c>
      <c r="J17387" s="8">
        <v>20948.349999999999</v>
      </c>
      <c r="K17387" s="7">
        <v>15617.99</v>
      </c>
      <c r="L17387" s="7">
        <v>5330.36</v>
      </c>
      <c r="M17387" s="7">
        <v>0</v>
      </c>
      <c r="N17387" s="9" t="s">
        <v>55</v>
      </c>
      <c r="O17387" s="9">
        <v>2018</v>
      </c>
      <c r="P17387" s="10" t="s">
        <v>11</v>
      </c>
    </row>
    <row r="17388" spans="1:16" ht="13" x14ac:dyDescent="0.15">
      <c r="A17388" s="1">
        <v>3</v>
      </c>
      <c r="B17388" s="45">
        <v>43163</v>
      </c>
      <c r="C17388" s="2">
        <v>1.68</v>
      </c>
      <c r="D17388" s="2">
        <v>11250.57</v>
      </c>
      <c r="E17388" s="2">
        <f>Tabla_1[[#This Row],[Precio Promedio]]*Tabla_1[[#This Row],[Volumen Total]]</f>
        <v>18900.957599999998</v>
      </c>
      <c r="F17388" s="2">
        <v>810.62</v>
      </c>
      <c r="G17388" s="2">
        <v>4420.7299999999996</v>
      </c>
      <c r="H17388" s="2">
        <v>0</v>
      </c>
      <c r="I17388" s="3">
        <f t="array" ref="I17388">SUM(F17388,G17388,H17388)</f>
        <v>5231.3499999999995</v>
      </c>
      <c r="J17388" s="3">
        <v>6019.22</v>
      </c>
      <c r="K17388" s="2">
        <v>4449.2700000000004</v>
      </c>
      <c r="L17388" s="2">
        <v>1569.95</v>
      </c>
      <c r="M17388" s="2">
        <v>0</v>
      </c>
      <c r="N17388" s="4" t="s">
        <v>55</v>
      </c>
      <c r="O17388" s="4">
        <v>2018</v>
      </c>
      <c r="P17388" s="5" t="s">
        <v>11</v>
      </c>
    </row>
    <row r="17389" spans="1:16" ht="13" x14ac:dyDescent="0.15">
      <c r="A17389" s="6">
        <v>4</v>
      </c>
      <c r="B17389" s="46">
        <v>43156</v>
      </c>
      <c r="C17389" s="7">
        <v>1.78</v>
      </c>
      <c r="D17389" s="7">
        <v>15097.8</v>
      </c>
      <c r="E17389" s="7">
        <f>Tabla_1[[#This Row],[Precio Promedio]]*Tabla_1[[#This Row],[Volumen Total]]</f>
        <v>26874.083999999999</v>
      </c>
      <c r="F17389" s="7">
        <v>736.69</v>
      </c>
      <c r="G17389" s="7">
        <v>4538.3100000000004</v>
      </c>
      <c r="H17389" s="7">
        <v>0</v>
      </c>
      <c r="I17389" s="8">
        <f t="array" ref="I17389">SUM(F17389,G17389,H17389)</f>
        <v>5275</v>
      </c>
      <c r="J17389" s="8">
        <v>9822.7999999999993</v>
      </c>
      <c r="K17389" s="7">
        <v>2275.92</v>
      </c>
      <c r="L17389" s="7">
        <v>7546.88</v>
      </c>
      <c r="M17389" s="7">
        <v>0</v>
      </c>
      <c r="N17389" s="9" t="s">
        <v>55</v>
      </c>
      <c r="O17389" s="9">
        <v>2018</v>
      </c>
      <c r="P17389" s="10" t="s">
        <v>11</v>
      </c>
    </row>
    <row r="17390" spans="1:16" ht="13" x14ac:dyDescent="0.15">
      <c r="A17390" s="1">
        <v>5</v>
      </c>
      <c r="B17390" s="45">
        <v>43149</v>
      </c>
      <c r="C17390" s="2">
        <v>1.64</v>
      </c>
      <c r="D17390" s="2">
        <v>9811.36</v>
      </c>
      <c r="E17390" s="2">
        <f>Tabla_1[[#This Row],[Precio Promedio]]*Tabla_1[[#This Row],[Volumen Total]]</f>
        <v>16090.6304</v>
      </c>
      <c r="F17390" s="2">
        <v>680.18</v>
      </c>
      <c r="G17390" s="2">
        <v>4321.38</v>
      </c>
      <c r="H17390" s="2">
        <v>0</v>
      </c>
      <c r="I17390" s="3">
        <f t="array" ref="I17390">SUM(F17390,G17390,H17390)</f>
        <v>5001.5600000000004</v>
      </c>
      <c r="J17390" s="3">
        <v>4809.8</v>
      </c>
      <c r="K17390" s="2">
        <v>4698.4799999999996</v>
      </c>
      <c r="L17390" s="2">
        <v>111.32</v>
      </c>
      <c r="M17390" s="2">
        <v>0</v>
      </c>
      <c r="N17390" s="4" t="s">
        <v>55</v>
      </c>
      <c r="O17390" s="4">
        <v>2018</v>
      </c>
      <c r="P17390" s="5" t="s">
        <v>11</v>
      </c>
    </row>
    <row r="17391" spans="1:16" ht="13" x14ac:dyDescent="0.15">
      <c r="A17391" s="6">
        <v>6</v>
      </c>
      <c r="B17391" s="46">
        <v>43142</v>
      </c>
      <c r="C17391" s="7">
        <v>1.59</v>
      </c>
      <c r="D17391" s="7">
        <v>10754.39</v>
      </c>
      <c r="E17391" s="7">
        <f>Tabla_1[[#This Row],[Precio Promedio]]*Tabla_1[[#This Row],[Volumen Total]]</f>
        <v>17099.480100000001</v>
      </c>
      <c r="F17391" s="7">
        <v>535.84</v>
      </c>
      <c r="G17391" s="7">
        <v>3567.35</v>
      </c>
      <c r="H17391" s="7">
        <v>0</v>
      </c>
      <c r="I17391" s="8">
        <f t="array" ref="I17391">SUM(F17391,G17391,H17391)</f>
        <v>4103.1899999999996</v>
      </c>
      <c r="J17391" s="8">
        <v>6651.2</v>
      </c>
      <c r="K17391" s="7">
        <v>5192.8100000000004</v>
      </c>
      <c r="L17391" s="7">
        <v>1458.39</v>
      </c>
      <c r="M17391" s="7">
        <v>0</v>
      </c>
      <c r="N17391" s="9" t="s">
        <v>55</v>
      </c>
      <c r="O17391" s="9">
        <v>2018</v>
      </c>
      <c r="P17391" s="10" t="s">
        <v>11</v>
      </c>
    </row>
    <row r="17392" spans="1:16" ht="13" x14ac:dyDescent="0.15">
      <c r="A17392" s="1">
        <v>7</v>
      </c>
      <c r="B17392" s="45">
        <v>43135</v>
      </c>
      <c r="C17392" s="2">
        <v>1.69</v>
      </c>
      <c r="D17392" s="2">
        <v>11196.3</v>
      </c>
      <c r="E17392" s="2">
        <f>Tabla_1[[#This Row],[Precio Promedio]]*Tabla_1[[#This Row],[Volumen Total]]</f>
        <v>18921.746999999999</v>
      </c>
      <c r="F17392" s="2">
        <v>628.58000000000004</v>
      </c>
      <c r="G17392" s="2">
        <v>4438.3100000000004</v>
      </c>
      <c r="H17392" s="2">
        <v>0</v>
      </c>
      <c r="I17392" s="3">
        <f t="array" ref="I17392">SUM(F17392,G17392,H17392)</f>
        <v>5066.8900000000003</v>
      </c>
      <c r="J17392" s="3">
        <v>6129.41</v>
      </c>
      <c r="K17392" s="2">
        <v>4339.2299999999996</v>
      </c>
      <c r="L17392" s="2">
        <v>1790.18</v>
      </c>
      <c r="M17392" s="2">
        <v>0</v>
      </c>
      <c r="N17392" s="4" t="s">
        <v>55</v>
      </c>
      <c r="O17392" s="4">
        <v>2018</v>
      </c>
      <c r="P17392" s="5" t="s">
        <v>11</v>
      </c>
    </row>
    <row r="17393" spans="1:16" ht="13" x14ac:dyDescent="0.15">
      <c r="A17393" s="6">
        <v>8</v>
      </c>
      <c r="B17393" s="46">
        <v>43128</v>
      </c>
      <c r="C17393" s="7">
        <v>1.51</v>
      </c>
      <c r="D17393" s="7">
        <v>15027.47</v>
      </c>
      <c r="E17393" s="7">
        <f>Tabla_1[[#This Row],[Precio Promedio]]*Tabla_1[[#This Row],[Volumen Total]]</f>
        <v>22691.4797</v>
      </c>
      <c r="F17393" s="7">
        <v>702.32</v>
      </c>
      <c r="G17393" s="7">
        <v>4805.49</v>
      </c>
      <c r="H17393" s="7">
        <v>0</v>
      </c>
      <c r="I17393" s="8">
        <f t="array" ref="I17393">SUM(F17393,G17393,H17393)</f>
        <v>5507.8099999999995</v>
      </c>
      <c r="J17393" s="8">
        <v>9519.66</v>
      </c>
      <c r="K17393" s="7">
        <v>3133.44</v>
      </c>
      <c r="L17393" s="7">
        <v>6386.22</v>
      </c>
      <c r="M17393" s="7">
        <v>0</v>
      </c>
      <c r="N17393" s="9" t="s">
        <v>55</v>
      </c>
      <c r="O17393" s="9">
        <v>2018</v>
      </c>
      <c r="P17393" s="10" t="s">
        <v>11</v>
      </c>
    </row>
    <row r="17394" spans="1:16" ht="13" x14ac:dyDescent="0.15">
      <c r="A17394" s="1">
        <v>9</v>
      </c>
      <c r="B17394" s="45">
        <v>43121</v>
      </c>
      <c r="C17394" s="2">
        <v>1.6</v>
      </c>
      <c r="D17394" s="2">
        <v>18364.37</v>
      </c>
      <c r="E17394" s="2">
        <f>Tabla_1[[#This Row],[Precio Promedio]]*Tabla_1[[#This Row],[Volumen Total]]</f>
        <v>29382.991999999998</v>
      </c>
      <c r="F17394" s="2">
        <v>678.73</v>
      </c>
      <c r="G17394" s="2">
        <v>5179.83</v>
      </c>
      <c r="H17394" s="2">
        <v>0</v>
      </c>
      <c r="I17394" s="3">
        <f t="array" ref="I17394">SUM(F17394,G17394,H17394)</f>
        <v>5858.5599999999995</v>
      </c>
      <c r="J17394" s="3">
        <v>12505.81</v>
      </c>
      <c r="K17394" s="2">
        <v>2688.54</v>
      </c>
      <c r="L17394" s="2">
        <v>9817.27</v>
      </c>
      <c r="M17394" s="2">
        <v>0</v>
      </c>
      <c r="N17394" s="4" t="s">
        <v>55</v>
      </c>
      <c r="O17394" s="4">
        <v>2018</v>
      </c>
      <c r="P17394" s="5" t="s">
        <v>11</v>
      </c>
    </row>
    <row r="17395" spans="1:16" ht="13" x14ac:dyDescent="0.15">
      <c r="A17395" s="6">
        <v>10</v>
      </c>
      <c r="B17395" s="46">
        <v>43114</v>
      </c>
      <c r="C17395" s="7">
        <v>1.71</v>
      </c>
      <c r="D17395" s="7">
        <v>19434.36</v>
      </c>
      <c r="E17395" s="7">
        <f>Tabla_1[[#This Row],[Precio Promedio]]*Tabla_1[[#This Row],[Volumen Total]]</f>
        <v>33232.755599999997</v>
      </c>
      <c r="F17395" s="7">
        <v>610.29</v>
      </c>
      <c r="G17395" s="7">
        <v>5917.68</v>
      </c>
      <c r="H17395" s="7">
        <v>0</v>
      </c>
      <c r="I17395" s="8">
        <f t="array" ref="I17395">SUM(F17395,G17395,H17395)</f>
        <v>6527.97</v>
      </c>
      <c r="J17395" s="8">
        <v>12906.39</v>
      </c>
      <c r="K17395" s="7">
        <v>4369.5200000000004</v>
      </c>
      <c r="L17395" s="7">
        <v>8536.8700000000008</v>
      </c>
      <c r="M17395" s="7">
        <v>0</v>
      </c>
      <c r="N17395" s="9" t="s">
        <v>55</v>
      </c>
      <c r="O17395" s="9">
        <v>2018</v>
      </c>
      <c r="P17395" s="10" t="s">
        <v>11</v>
      </c>
    </row>
    <row r="17396" spans="1:16" ht="13" x14ac:dyDescent="0.15">
      <c r="A17396" s="1">
        <v>11</v>
      </c>
      <c r="B17396" s="45">
        <v>43107</v>
      </c>
      <c r="C17396" s="2">
        <v>1.71</v>
      </c>
      <c r="D17396" s="2">
        <v>13141.82</v>
      </c>
      <c r="E17396" s="2">
        <f>Tabla_1[[#This Row],[Precio Promedio]]*Tabla_1[[#This Row],[Volumen Total]]</f>
        <v>22472.512199999997</v>
      </c>
      <c r="F17396" s="2">
        <v>710.55</v>
      </c>
      <c r="G17396" s="2">
        <v>5212.4399999999996</v>
      </c>
      <c r="H17396" s="2">
        <v>0</v>
      </c>
      <c r="I17396" s="3">
        <f t="array" ref="I17396">SUM(F17396,G17396,H17396)</f>
        <v>5922.99</v>
      </c>
      <c r="J17396" s="3">
        <v>7218.83</v>
      </c>
      <c r="K17396" s="2">
        <v>3380.57</v>
      </c>
      <c r="L17396" s="2">
        <v>3838.26</v>
      </c>
      <c r="M17396" s="2">
        <v>0</v>
      </c>
      <c r="N17396" s="4" t="s">
        <v>55</v>
      </c>
      <c r="O17396" s="4">
        <v>2018</v>
      </c>
      <c r="P17396" s="5" t="s">
        <v>11</v>
      </c>
    </row>
    <row r="17397" spans="1:16" ht="13" x14ac:dyDescent="0.15">
      <c r="A17397" s="6">
        <v>0</v>
      </c>
      <c r="B17397" s="46">
        <v>43184</v>
      </c>
      <c r="C17397" s="7">
        <v>1.31</v>
      </c>
      <c r="D17397" s="7">
        <v>11125.08</v>
      </c>
      <c r="E17397" s="7">
        <f>Tabla_1[[#This Row],[Precio Promedio]]*Tabla_1[[#This Row],[Volumen Total]]</f>
        <v>14573.854800000001</v>
      </c>
      <c r="F17397" s="7">
        <v>533.97</v>
      </c>
      <c r="G17397" s="7">
        <v>1113.33</v>
      </c>
      <c r="H17397" s="7">
        <v>0</v>
      </c>
      <c r="I17397" s="8">
        <f t="array" ref="I17397">SUM(F17397,G17397,H17397)</f>
        <v>1647.3</v>
      </c>
      <c r="J17397" s="8">
        <v>9477.7800000000007</v>
      </c>
      <c r="K17397" s="7">
        <v>7760.23</v>
      </c>
      <c r="L17397" s="7">
        <v>1717.55</v>
      </c>
      <c r="M17397" s="7">
        <v>0</v>
      </c>
      <c r="N17397" s="9" t="s">
        <v>55</v>
      </c>
      <c r="O17397" s="9">
        <v>2018</v>
      </c>
      <c r="P17397" s="10" t="s">
        <v>12</v>
      </c>
    </row>
    <row r="17398" spans="1:16" ht="13" x14ac:dyDescent="0.15">
      <c r="A17398" s="1">
        <v>1</v>
      </c>
      <c r="B17398" s="45">
        <v>43177</v>
      </c>
      <c r="C17398" s="2">
        <v>1.2</v>
      </c>
      <c r="D17398" s="2">
        <v>32634.06</v>
      </c>
      <c r="E17398" s="2">
        <f>Tabla_1[[#This Row],[Precio Promedio]]*Tabla_1[[#This Row],[Volumen Total]]</f>
        <v>39160.872000000003</v>
      </c>
      <c r="F17398" s="2">
        <v>723.66</v>
      </c>
      <c r="G17398" s="2">
        <v>8582.89</v>
      </c>
      <c r="H17398" s="2">
        <v>0</v>
      </c>
      <c r="I17398" s="3">
        <f t="array" ref="I17398">SUM(F17398,G17398,H17398)</f>
        <v>9306.5499999999993</v>
      </c>
      <c r="J17398" s="3">
        <v>23327.51</v>
      </c>
      <c r="K17398" s="2">
        <v>11776.03</v>
      </c>
      <c r="L17398" s="2">
        <v>11551.48</v>
      </c>
      <c r="M17398" s="2">
        <v>0</v>
      </c>
      <c r="N17398" s="4" t="s">
        <v>55</v>
      </c>
      <c r="O17398" s="4">
        <v>2018</v>
      </c>
      <c r="P17398" s="5" t="s">
        <v>12</v>
      </c>
    </row>
    <row r="17399" spans="1:16" ht="13" x14ac:dyDescent="0.15">
      <c r="A17399" s="6">
        <v>2</v>
      </c>
      <c r="B17399" s="46">
        <v>43170</v>
      </c>
      <c r="C17399" s="7">
        <v>1.26</v>
      </c>
      <c r="D17399" s="7">
        <v>26620.79</v>
      </c>
      <c r="E17399" s="7">
        <f>Tabla_1[[#This Row],[Precio Promedio]]*Tabla_1[[#This Row],[Volumen Total]]</f>
        <v>33542.195400000004</v>
      </c>
      <c r="F17399" s="7">
        <v>820.89</v>
      </c>
      <c r="G17399" s="7">
        <v>10737.83</v>
      </c>
      <c r="H17399" s="7">
        <v>0</v>
      </c>
      <c r="I17399" s="8">
        <f t="array" ref="I17399">SUM(F17399,G17399,H17399)</f>
        <v>11558.72</v>
      </c>
      <c r="J17399" s="8">
        <v>15062.07</v>
      </c>
      <c r="K17399" s="7">
        <v>12641.49</v>
      </c>
      <c r="L17399" s="7">
        <v>2420.58</v>
      </c>
      <c r="M17399" s="7">
        <v>0</v>
      </c>
      <c r="N17399" s="9" t="s">
        <v>55</v>
      </c>
      <c r="O17399" s="9">
        <v>2018</v>
      </c>
      <c r="P17399" s="10" t="s">
        <v>12</v>
      </c>
    </row>
    <row r="17400" spans="1:16" ht="13" x14ac:dyDescent="0.15">
      <c r="A17400" s="1">
        <v>3</v>
      </c>
      <c r="B17400" s="45">
        <v>43163</v>
      </c>
      <c r="C17400" s="2">
        <v>1.48</v>
      </c>
      <c r="D17400" s="2">
        <v>7617.52</v>
      </c>
      <c r="E17400" s="2">
        <f>Tabla_1[[#This Row],[Precio Promedio]]*Tabla_1[[#This Row],[Volumen Total]]</f>
        <v>11273.929600000001</v>
      </c>
      <c r="F17400" s="2">
        <v>531.54999999999995</v>
      </c>
      <c r="G17400" s="2">
        <v>1246.43</v>
      </c>
      <c r="H17400" s="2">
        <v>0</v>
      </c>
      <c r="I17400" s="3">
        <f t="array" ref="I17400">SUM(F17400,G17400,H17400)</f>
        <v>1777.98</v>
      </c>
      <c r="J17400" s="3">
        <v>5839.54</v>
      </c>
      <c r="K17400" s="2">
        <v>5689.68</v>
      </c>
      <c r="L17400" s="2">
        <v>149.86000000000001</v>
      </c>
      <c r="M17400" s="2">
        <v>0</v>
      </c>
      <c r="N17400" s="4" t="s">
        <v>55</v>
      </c>
      <c r="O17400" s="4">
        <v>2018</v>
      </c>
      <c r="P17400" s="5" t="s">
        <v>12</v>
      </c>
    </row>
    <row r="17401" spans="1:16" ht="13" x14ac:dyDescent="0.15">
      <c r="A17401" s="6">
        <v>4</v>
      </c>
      <c r="B17401" s="46">
        <v>43156</v>
      </c>
      <c r="C17401" s="7">
        <v>1.57</v>
      </c>
      <c r="D17401" s="7">
        <v>7371.84</v>
      </c>
      <c r="E17401" s="7">
        <f>Tabla_1[[#This Row],[Precio Promedio]]*Tabla_1[[#This Row],[Volumen Total]]</f>
        <v>11573.7888</v>
      </c>
      <c r="F17401" s="7">
        <v>470.96</v>
      </c>
      <c r="G17401" s="7">
        <v>1510.35</v>
      </c>
      <c r="H17401" s="7">
        <v>0</v>
      </c>
      <c r="I17401" s="8">
        <f t="array" ref="I17401">SUM(F17401,G17401,H17401)</f>
        <v>1981.31</v>
      </c>
      <c r="J17401" s="8">
        <v>5390.53</v>
      </c>
      <c r="K17401" s="7">
        <v>4640.71</v>
      </c>
      <c r="L17401" s="7">
        <v>749.82</v>
      </c>
      <c r="M17401" s="7">
        <v>0</v>
      </c>
      <c r="N17401" s="9" t="s">
        <v>55</v>
      </c>
      <c r="O17401" s="9">
        <v>2018</v>
      </c>
      <c r="P17401" s="10" t="s">
        <v>12</v>
      </c>
    </row>
    <row r="17402" spans="1:16" ht="13" x14ac:dyDescent="0.15">
      <c r="A17402" s="1">
        <v>5</v>
      </c>
      <c r="B17402" s="45">
        <v>43149</v>
      </c>
      <c r="C17402" s="2">
        <v>1.44</v>
      </c>
      <c r="D17402" s="2">
        <v>7807.21</v>
      </c>
      <c r="E17402" s="2">
        <f>Tabla_1[[#This Row],[Precio Promedio]]*Tabla_1[[#This Row],[Volumen Total]]</f>
        <v>11242.3824</v>
      </c>
      <c r="F17402" s="2">
        <v>434.86</v>
      </c>
      <c r="G17402" s="2">
        <v>1521.43</v>
      </c>
      <c r="H17402" s="2">
        <v>0</v>
      </c>
      <c r="I17402" s="3">
        <f t="array" ref="I17402">SUM(F17402,G17402,H17402)</f>
        <v>1956.29</v>
      </c>
      <c r="J17402" s="3">
        <v>5850.92</v>
      </c>
      <c r="K17402" s="2">
        <v>5850.92</v>
      </c>
      <c r="L17402" s="2">
        <v>0</v>
      </c>
      <c r="M17402" s="2">
        <v>0</v>
      </c>
      <c r="N17402" s="4" t="s">
        <v>55</v>
      </c>
      <c r="O17402" s="4">
        <v>2018</v>
      </c>
      <c r="P17402" s="5" t="s">
        <v>12</v>
      </c>
    </row>
    <row r="17403" spans="1:16" ht="13" x14ac:dyDescent="0.15">
      <c r="A17403" s="6">
        <v>6</v>
      </c>
      <c r="B17403" s="46">
        <v>43142</v>
      </c>
      <c r="C17403" s="7">
        <v>1.42</v>
      </c>
      <c r="D17403" s="7">
        <v>8970.66</v>
      </c>
      <c r="E17403" s="7">
        <f>Tabla_1[[#This Row],[Precio Promedio]]*Tabla_1[[#This Row],[Volumen Total]]</f>
        <v>12738.3372</v>
      </c>
      <c r="F17403" s="7">
        <v>445.67</v>
      </c>
      <c r="G17403" s="7">
        <v>1117.03</v>
      </c>
      <c r="H17403" s="7">
        <v>0</v>
      </c>
      <c r="I17403" s="8">
        <f t="array" ref="I17403">SUM(F17403,G17403,H17403)</f>
        <v>1562.7</v>
      </c>
      <c r="J17403" s="8">
        <v>7407.96</v>
      </c>
      <c r="K17403" s="7">
        <v>7086.27</v>
      </c>
      <c r="L17403" s="7">
        <v>321.69</v>
      </c>
      <c r="M17403" s="7">
        <v>0</v>
      </c>
      <c r="N17403" s="9" t="s">
        <v>55</v>
      </c>
      <c r="O17403" s="9">
        <v>2018</v>
      </c>
      <c r="P17403" s="10" t="s">
        <v>12</v>
      </c>
    </row>
    <row r="17404" spans="1:16" ht="13" x14ac:dyDescent="0.15">
      <c r="A17404" s="1">
        <v>7</v>
      </c>
      <c r="B17404" s="45">
        <v>43135</v>
      </c>
      <c r="C17404" s="2">
        <v>1.47</v>
      </c>
      <c r="D17404" s="2">
        <v>7422.15</v>
      </c>
      <c r="E17404" s="2">
        <f>Tabla_1[[#This Row],[Precio Promedio]]*Tabla_1[[#This Row],[Volumen Total]]</f>
        <v>10910.5605</v>
      </c>
      <c r="F17404" s="2">
        <v>587.11</v>
      </c>
      <c r="G17404" s="2">
        <v>1186.6199999999999</v>
      </c>
      <c r="H17404" s="2">
        <v>0</v>
      </c>
      <c r="I17404" s="3">
        <f t="array" ref="I17404">SUM(F17404,G17404,H17404)</f>
        <v>1773.73</v>
      </c>
      <c r="J17404" s="3">
        <v>5648.42</v>
      </c>
      <c r="K17404" s="2">
        <v>5453.09</v>
      </c>
      <c r="L17404" s="2">
        <v>195.33</v>
      </c>
      <c r="M17404" s="2">
        <v>0</v>
      </c>
      <c r="N17404" s="4" t="s">
        <v>55</v>
      </c>
      <c r="O17404" s="4">
        <v>2018</v>
      </c>
      <c r="P17404" s="5" t="s">
        <v>12</v>
      </c>
    </row>
    <row r="17405" spans="1:16" ht="13" x14ac:dyDescent="0.15">
      <c r="A17405" s="6">
        <v>8</v>
      </c>
      <c r="B17405" s="46">
        <v>43128</v>
      </c>
      <c r="C17405" s="7">
        <v>1.43</v>
      </c>
      <c r="D17405" s="7">
        <v>7669.31</v>
      </c>
      <c r="E17405" s="7">
        <f>Tabla_1[[#This Row],[Precio Promedio]]*Tabla_1[[#This Row],[Volumen Total]]</f>
        <v>10967.113300000001</v>
      </c>
      <c r="F17405" s="7">
        <v>564.77</v>
      </c>
      <c r="G17405" s="7">
        <v>1557.33</v>
      </c>
      <c r="H17405" s="7">
        <v>0</v>
      </c>
      <c r="I17405" s="8">
        <f t="array" ref="I17405">SUM(F17405,G17405,H17405)</f>
        <v>2122.1</v>
      </c>
      <c r="J17405" s="8">
        <v>5547.21</v>
      </c>
      <c r="K17405" s="7">
        <v>4090.06</v>
      </c>
      <c r="L17405" s="7">
        <v>1457.15</v>
      </c>
      <c r="M17405" s="7">
        <v>0</v>
      </c>
      <c r="N17405" s="9" t="s">
        <v>55</v>
      </c>
      <c r="O17405" s="9">
        <v>2018</v>
      </c>
      <c r="P17405" s="10" t="s">
        <v>12</v>
      </c>
    </row>
    <row r="17406" spans="1:16" ht="13" x14ac:dyDescent="0.15">
      <c r="A17406" s="1">
        <v>9</v>
      </c>
      <c r="B17406" s="45">
        <v>43121</v>
      </c>
      <c r="C17406" s="2">
        <v>1.5</v>
      </c>
      <c r="D17406" s="2">
        <v>8977.9699999999993</v>
      </c>
      <c r="E17406" s="2">
        <f>Tabla_1[[#This Row],[Precio Promedio]]*Tabla_1[[#This Row],[Volumen Total]]</f>
        <v>13466.954999999998</v>
      </c>
      <c r="F17406" s="2">
        <v>613.65</v>
      </c>
      <c r="G17406" s="2">
        <v>1852.11</v>
      </c>
      <c r="H17406" s="2">
        <v>0</v>
      </c>
      <c r="I17406" s="3">
        <f t="array" ref="I17406">SUM(F17406,G17406,H17406)</f>
        <v>2465.7599999999998</v>
      </c>
      <c r="J17406" s="3">
        <v>6512.21</v>
      </c>
      <c r="K17406" s="2">
        <v>4083.63</v>
      </c>
      <c r="L17406" s="2">
        <v>2428.58</v>
      </c>
      <c r="M17406" s="2">
        <v>0</v>
      </c>
      <c r="N17406" s="4" t="s">
        <v>55</v>
      </c>
      <c r="O17406" s="4">
        <v>2018</v>
      </c>
      <c r="P17406" s="5" t="s">
        <v>12</v>
      </c>
    </row>
    <row r="17407" spans="1:16" ht="13" x14ac:dyDescent="0.15">
      <c r="A17407" s="6">
        <v>10</v>
      </c>
      <c r="B17407" s="46">
        <v>43114</v>
      </c>
      <c r="C17407" s="7">
        <v>1.3</v>
      </c>
      <c r="D17407" s="7">
        <v>10424.33</v>
      </c>
      <c r="E17407" s="7">
        <f>Tabla_1[[#This Row],[Precio Promedio]]*Tabla_1[[#This Row],[Volumen Total]]</f>
        <v>13551.629000000001</v>
      </c>
      <c r="F17407" s="7">
        <v>977</v>
      </c>
      <c r="G17407" s="7">
        <v>1620.14</v>
      </c>
      <c r="H17407" s="7">
        <v>0</v>
      </c>
      <c r="I17407" s="8">
        <f t="array" ref="I17407">SUM(F17407,G17407,H17407)</f>
        <v>2597.1400000000003</v>
      </c>
      <c r="J17407" s="8">
        <v>7827.19</v>
      </c>
      <c r="K17407" s="7">
        <v>7350.79</v>
      </c>
      <c r="L17407" s="7">
        <v>476.4</v>
      </c>
      <c r="M17407" s="7">
        <v>0</v>
      </c>
      <c r="N17407" s="9" t="s">
        <v>55</v>
      </c>
      <c r="O17407" s="9">
        <v>2018</v>
      </c>
      <c r="P17407" s="10" t="s">
        <v>12</v>
      </c>
    </row>
    <row r="17408" spans="1:16" ht="13" x14ac:dyDescent="0.15">
      <c r="A17408" s="1">
        <v>11</v>
      </c>
      <c r="B17408" s="45">
        <v>43107</v>
      </c>
      <c r="C17408" s="2">
        <v>1.1499999999999999</v>
      </c>
      <c r="D17408" s="2">
        <v>12589.45</v>
      </c>
      <c r="E17408" s="2">
        <f>Tabla_1[[#This Row],[Precio Promedio]]*Tabla_1[[#This Row],[Volumen Total]]</f>
        <v>14477.8675</v>
      </c>
      <c r="F17408" s="2">
        <v>1639.81</v>
      </c>
      <c r="G17408" s="2">
        <v>1133.28</v>
      </c>
      <c r="H17408" s="2">
        <v>0</v>
      </c>
      <c r="I17408" s="3">
        <f t="array" ref="I17408">SUM(F17408,G17408,H17408)</f>
        <v>2773.09</v>
      </c>
      <c r="J17408" s="3">
        <v>9816.36</v>
      </c>
      <c r="K17408" s="2">
        <v>9106.36</v>
      </c>
      <c r="L17408" s="2">
        <v>710</v>
      </c>
      <c r="M17408" s="2">
        <v>0</v>
      </c>
      <c r="N17408" s="4" t="s">
        <v>55</v>
      </c>
      <c r="O17408" s="4">
        <v>2018</v>
      </c>
      <c r="P17408" s="5" t="s">
        <v>12</v>
      </c>
    </row>
    <row r="17409" spans="1:16" ht="13" x14ac:dyDescent="0.15">
      <c r="A17409" s="6">
        <v>0</v>
      </c>
      <c r="B17409" s="46">
        <v>43184</v>
      </c>
      <c r="C17409" s="7">
        <v>1.46</v>
      </c>
      <c r="D17409" s="7">
        <v>31489.27</v>
      </c>
      <c r="E17409" s="7">
        <f>Tabla_1[[#This Row],[Precio Promedio]]*Tabla_1[[#This Row],[Volumen Total]]</f>
        <v>45974.334199999998</v>
      </c>
      <c r="F17409" s="7">
        <v>5372.35</v>
      </c>
      <c r="G17409" s="7">
        <v>1047.92</v>
      </c>
      <c r="H17409" s="7">
        <v>0</v>
      </c>
      <c r="I17409" s="8">
        <f t="array" ref="I17409">SUM(F17409,G17409,H17409)</f>
        <v>6420.27</v>
      </c>
      <c r="J17409" s="8">
        <v>25069</v>
      </c>
      <c r="K17409" s="7">
        <v>23054.17</v>
      </c>
      <c r="L17409" s="7">
        <v>2014.83</v>
      </c>
      <c r="M17409" s="7">
        <v>0</v>
      </c>
      <c r="N17409" s="9" t="s">
        <v>55</v>
      </c>
      <c r="O17409" s="9">
        <v>2018</v>
      </c>
      <c r="P17409" s="10" t="s">
        <v>13</v>
      </c>
    </row>
    <row r="17410" spans="1:16" ht="13" x14ac:dyDescent="0.15">
      <c r="A17410" s="1">
        <v>1</v>
      </c>
      <c r="B17410" s="45">
        <v>43177</v>
      </c>
      <c r="C17410" s="2">
        <v>1.32</v>
      </c>
      <c r="D17410" s="2">
        <v>31122.09</v>
      </c>
      <c r="E17410" s="2">
        <f>Tabla_1[[#This Row],[Precio Promedio]]*Tabla_1[[#This Row],[Volumen Total]]</f>
        <v>41081.158800000005</v>
      </c>
      <c r="F17410" s="2">
        <v>5570.59</v>
      </c>
      <c r="G17410" s="2">
        <v>1317.02</v>
      </c>
      <c r="H17410" s="2">
        <v>0</v>
      </c>
      <c r="I17410" s="3">
        <f t="array" ref="I17410">SUM(F17410,G17410,H17410)</f>
        <v>6887.6100000000006</v>
      </c>
      <c r="J17410" s="3">
        <v>24234.48</v>
      </c>
      <c r="K17410" s="2">
        <v>22630.41</v>
      </c>
      <c r="L17410" s="2">
        <v>1604.07</v>
      </c>
      <c r="M17410" s="2">
        <v>0</v>
      </c>
      <c r="N17410" s="4" t="s">
        <v>55</v>
      </c>
      <c r="O17410" s="4">
        <v>2018</v>
      </c>
      <c r="P17410" s="5" t="s">
        <v>13</v>
      </c>
    </row>
    <row r="17411" spans="1:16" ht="13" x14ac:dyDescent="0.15">
      <c r="A17411" s="6">
        <v>2</v>
      </c>
      <c r="B17411" s="46">
        <v>43170</v>
      </c>
      <c r="C17411" s="7">
        <v>1.3</v>
      </c>
      <c r="D17411" s="7">
        <v>34357.21</v>
      </c>
      <c r="E17411" s="7">
        <f>Tabla_1[[#This Row],[Precio Promedio]]*Tabla_1[[#This Row],[Volumen Total]]</f>
        <v>44664.373</v>
      </c>
      <c r="F17411" s="7">
        <v>6067.15</v>
      </c>
      <c r="G17411" s="7">
        <v>810.89</v>
      </c>
      <c r="H17411" s="7">
        <v>0</v>
      </c>
      <c r="I17411" s="8">
        <f t="array" ref="I17411">SUM(F17411,G17411,H17411)</f>
        <v>6878.04</v>
      </c>
      <c r="J17411" s="8">
        <v>27479.17</v>
      </c>
      <c r="K17411" s="7">
        <v>25669.77</v>
      </c>
      <c r="L17411" s="7">
        <v>1809.4</v>
      </c>
      <c r="M17411" s="7">
        <v>0</v>
      </c>
      <c r="N17411" s="9" t="s">
        <v>55</v>
      </c>
      <c r="O17411" s="9">
        <v>2018</v>
      </c>
      <c r="P17411" s="10" t="s">
        <v>13</v>
      </c>
    </row>
    <row r="17412" spans="1:16" ht="13" x14ac:dyDescent="0.15">
      <c r="A17412" s="1">
        <v>3</v>
      </c>
      <c r="B17412" s="45">
        <v>43163</v>
      </c>
      <c r="C17412" s="2">
        <v>1.38</v>
      </c>
      <c r="D17412" s="2">
        <v>28406.76</v>
      </c>
      <c r="E17412" s="2">
        <f>Tabla_1[[#This Row],[Precio Promedio]]*Tabla_1[[#This Row],[Volumen Total]]</f>
        <v>39201.328799999996</v>
      </c>
      <c r="F17412" s="2">
        <v>5610.19</v>
      </c>
      <c r="G17412" s="2">
        <v>618.5</v>
      </c>
      <c r="H17412" s="2">
        <v>0</v>
      </c>
      <c r="I17412" s="3">
        <f t="array" ref="I17412">SUM(F17412,G17412,H17412)</f>
        <v>6228.69</v>
      </c>
      <c r="J17412" s="3">
        <v>22178.07</v>
      </c>
      <c r="K17412" s="2">
        <v>20545.89</v>
      </c>
      <c r="L17412" s="2">
        <v>1632.18</v>
      </c>
      <c r="M17412" s="2">
        <v>0</v>
      </c>
      <c r="N17412" s="4" t="s">
        <v>55</v>
      </c>
      <c r="O17412" s="4">
        <v>2018</v>
      </c>
      <c r="P17412" s="5" t="s">
        <v>13</v>
      </c>
    </row>
    <row r="17413" spans="1:16" ht="13" x14ac:dyDescent="0.15">
      <c r="A17413" s="6">
        <v>4</v>
      </c>
      <c r="B17413" s="46">
        <v>43156</v>
      </c>
      <c r="C17413" s="7">
        <v>1.34</v>
      </c>
      <c r="D17413" s="7">
        <v>23520.36</v>
      </c>
      <c r="E17413" s="7">
        <f>Tabla_1[[#This Row],[Precio Promedio]]*Tabla_1[[#This Row],[Volumen Total]]</f>
        <v>31517.282400000004</v>
      </c>
      <c r="F17413" s="7">
        <v>3998.07</v>
      </c>
      <c r="G17413" s="7">
        <v>635.53</v>
      </c>
      <c r="H17413" s="7">
        <v>0</v>
      </c>
      <c r="I17413" s="8">
        <f t="array" ref="I17413">SUM(F17413,G17413,H17413)</f>
        <v>4633.6000000000004</v>
      </c>
      <c r="J17413" s="8">
        <v>18886.759999999998</v>
      </c>
      <c r="K17413" s="7">
        <v>17839.97</v>
      </c>
      <c r="L17413" s="7">
        <v>1046.79</v>
      </c>
      <c r="M17413" s="7">
        <v>0</v>
      </c>
      <c r="N17413" s="9" t="s">
        <v>55</v>
      </c>
      <c r="O17413" s="9">
        <v>2018</v>
      </c>
      <c r="P17413" s="10" t="s">
        <v>13</v>
      </c>
    </row>
    <row r="17414" spans="1:16" ht="13" x14ac:dyDescent="0.15">
      <c r="A17414" s="1">
        <v>5</v>
      </c>
      <c r="B17414" s="45">
        <v>43149</v>
      </c>
      <c r="C17414" s="2">
        <v>1.36</v>
      </c>
      <c r="D17414" s="2">
        <v>25380.68</v>
      </c>
      <c r="E17414" s="2">
        <f>Tabla_1[[#This Row],[Precio Promedio]]*Tabla_1[[#This Row],[Volumen Total]]</f>
        <v>34517.724800000004</v>
      </c>
      <c r="F17414" s="2">
        <v>4546.5200000000004</v>
      </c>
      <c r="G17414" s="2">
        <v>787.2</v>
      </c>
      <c r="H17414" s="2">
        <v>0</v>
      </c>
      <c r="I17414" s="3">
        <f t="array" ref="I17414">SUM(F17414,G17414,H17414)</f>
        <v>5333.72</v>
      </c>
      <c r="J17414" s="3">
        <v>20046.96</v>
      </c>
      <c r="K17414" s="2">
        <v>19653.07</v>
      </c>
      <c r="L17414" s="2">
        <v>393.89</v>
      </c>
      <c r="M17414" s="2">
        <v>0</v>
      </c>
      <c r="N17414" s="4" t="s">
        <v>55</v>
      </c>
      <c r="O17414" s="4">
        <v>2018</v>
      </c>
      <c r="P17414" s="5" t="s">
        <v>13</v>
      </c>
    </row>
    <row r="17415" spans="1:16" ht="13" x14ac:dyDescent="0.15">
      <c r="A17415" s="6">
        <v>6</v>
      </c>
      <c r="B17415" s="46">
        <v>43142</v>
      </c>
      <c r="C17415" s="7">
        <v>1.34</v>
      </c>
      <c r="D17415" s="7">
        <v>28078.400000000001</v>
      </c>
      <c r="E17415" s="7">
        <f>Tabla_1[[#This Row],[Precio Promedio]]*Tabla_1[[#This Row],[Volumen Total]]</f>
        <v>37625.056000000004</v>
      </c>
      <c r="F17415" s="7">
        <v>4681.33</v>
      </c>
      <c r="G17415" s="7">
        <v>437.65</v>
      </c>
      <c r="H17415" s="7">
        <v>0</v>
      </c>
      <c r="I17415" s="8">
        <f t="array" ref="I17415">SUM(F17415,G17415,H17415)</f>
        <v>5118.9799999999996</v>
      </c>
      <c r="J17415" s="8">
        <v>22959.42</v>
      </c>
      <c r="K17415" s="7">
        <v>22690.02</v>
      </c>
      <c r="L17415" s="7">
        <v>269.39999999999998</v>
      </c>
      <c r="M17415" s="7">
        <v>0</v>
      </c>
      <c r="N17415" s="9" t="s">
        <v>55</v>
      </c>
      <c r="O17415" s="9">
        <v>2018</v>
      </c>
      <c r="P17415" s="10" t="s">
        <v>13</v>
      </c>
    </row>
    <row r="17416" spans="1:16" ht="13" x14ac:dyDescent="0.15">
      <c r="A17416" s="1">
        <v>7</v>
      </c>
      <c r="B17416" s="45">
        <v>43135</v>
      </c>
      <c r="C17416" s="2">
        <v>1.37</v>
      </c>
      <c r="D17416" s="2">
        <v>28070.22</v>
      </c>
      <c r="E17416" s="2">
        <f>Tabla_1[[#This Row],[Precio Promedio]]*Tabla_1[[#This Row],[Volumen Total]]</f>
        <v>38456.201400000005</v>
      </c>
      <c r="F17416" s="2">
        <v>4977.37</v>
      </c>
      <c r="G17416" s="2">
        <v>561.14</v>
      </c>
      <c r="H17416" s="2">
        <v>0</v>
      </c>
      <c r="I17416" s="3">
        <f t="array" ref="I17416">SUM(F17416,G17416,H17416)</f>
        <v>5538.51</v>
      </c>
      <c r="J17416" s="3">
        <v>22531.71</v>
      </c>
      <c r="K17416" s="2">
        <v>22281.200000000001</v>
      </c>
      <c r="L17416" s="2">
        <v>250.51</v>
      </c>
      <c r="M17416" s="2">
        <v>0</v>
      </c>
      <c r="N17416" s="4" t="s">
        <v>55</v>
      </c>
      <c r="O17416" s="4">
        <v>2018</v>
      </c>
      <c r="P17416" s="5" t="s">
        <v>13</v>
      </c>
    </row>
    <row r="17417" spans="1:16" ht="13" x14ac:dyDescent="0.15">
      <c r="A17417" s="6">
        <v>8</v>
      </c>
      <c r="B17417" s="46">
        <v>43128</v>
      </c>
      <c r="C17417" s="7">
        <v>1.45</v>
      </c>
      <c r="D17417" s="7">
        <v>26069.14</v>
      </c>
      <c r="E17417" s="7">
        <f>Tabla_1[[#This Row],[Precio Promedio]]*Tabla_1[[#This Row],[Volumen Total]]</f>
        <v>37800.252999999997</v>
      </c>
      <c r="F17417" s="7">
        <v>4936.84</v>
      </c>
      <c r="G17417" s="7">
        <v>476.06</v>
      </c>
      <c r="H17417" s="7">
        <v>0</v>
      </c>
      <c r="I17417" s="8">
        <f t="array" ref="I17417">SUM(F17417,G17417,H17417)</f>
        <v>5412.9000000000005</v>
      </c>
      <c r="J17417" s="8">
        <v>20656.240000000002</v>
      </c>
      <c r="K17417" s="7">
        <v>19613.2</v>
      </c>
      <c r="L17417" s="7">
        <v>1043.04</v>
      </c>
      <c r="M17417" s="7">
        <v>0</v>
      </c>
      <c r="N17417" s="9" t="s">
        <v>55</v>
      </c>
      <c r="O17417" s="9">
        <v>2018</v>
      </c>
      <c r="P17417" s="10" t="s">
        <v>13</v>
      </c>
    </row>
    <row r="17418" spans="1:16" ht="13" x14ac:dyDescent="0.15">
      <c r="A17418" s="1">
        <v>9</v>
      </c>
      <c r="B17418" s="45">
        <v>43121</v>
      </c>
      <c r="C17418" s="2">
        <v>1.5</v>
      </c>
      <c r="D17418" s="2">
        <v>24032.87</v>
      </c>
      <c r="E17418" s="2">
        <f>Tabla_1[[#This Row],[Precio Promedio]]*Tabla_1[[#This Row],[Volumen Total]]</f>
        <v>36049.305</v>
      </c>
      <c r="F17418" s="2">
        <v>4244.71</v>
      </c>
      <c r="G17418" s="2">
        <v>360.17</v>
      </c>
      <c r="H17418" s="2">
        <v>0</v>
      </c>
      <c r="I17418" s="3">
        <f t="array" ref="I17418">SUM(F17418,G17418,H17418)</f>
        <v>4604.88</v>
      </c>
      <c r="J17418" s="3">
        <v>19427.990000000002</v>
      </c>
      <c r="K17418" s="2">
        <v>17607.8</v>
      </c>
      <c r="L17418" s="2">
        <v>1820.19</v>
      </c>
      <c r="M17418" s="2">
        <v>0</v>
      </c>
      <c r="N17418" s="4" t="s">
        <v>55</v>
      </c>
      <c r="O17418" s="4">
        <v>2018</v>
      </c>
      <c r="P17418" s="5" t="s">
        <v>13</v>
      </c>
    </row>
    <row r="17419" spans="1:16" ht="13" x14ac:dyDescent="0.15">
      <c r="A17419" s="6">
        <v>10</v>
      </c>
      <c r="B17419" s="46">
        <v>43114</v>
      </c>
      <c r="C17419" s="7">
        <v>1.54</v>
      </c>
      <c r="D17419" s="7">
        <v>25628.61</v>
      </c>
      <c r="E17419" s="7">
        <f>Tabla_1[[#This Row],[Precio Promedio]]*Tabla_1[[#This Row],[Volumen Total]]</f>
        <v>39468.059399999998</v>
      </c>
      <c r="F17419" s="7">
        <v>5179.6499999999996</v>
      </c>
      <c r="G17419" s="7">
        <v>577.29999999999995</v>
      </c>
      <c r="H17419" s="7">
        <v>0</v>
      </c>
      <c r="I17419" s="8">
        <f t="array" ref="I17419">SUM(F17419,G17419,H17419)</f>
        <v>5756.95</v>
      </c>
      <c r="J17419" s="8">
        <v>19871.66</v>
      </c>
      <c r="K17419" s="7">
        <v>16878.39</v>
      </c>
      <c r="L17419" s="7">
        <v>2993.27</v>
      </c>
      <c r="M17419" s="7">
        <v>0</v>
      </c>
      <c r="N17419" s="9" t="s">
        <v>55</v>
      </c>
      <c r="O17419" s="9">
        <v>2018</v>
      </c>
      <c r="P17419" s="10" t="s">
        <v>13</v>
      </c>
    </row>
    <row r="17420" spans="1:16" ht="13" x14ac:dyDescent="0.15">
      <c r="A17420" s="1">
        <v>11</v>
      </c>
      <c r="B17420" s="45">
        <v>43107</v>
      </c>
      <c r="C17420" s="2">
        <v>1.45</v>
      </c>
      <c r="D17420" s="2">
        <v>21286.58</v>
      </c>
      <c r="E17420" s="2">
        <f>Tabla_1[[#This Row],[Precio Promedio]]*Tabla_1[[#This Row],[Volumen Total]]</f>
        <v>30865.541000000001</v>
      </c>
      <c r="F17420" s="2">
        <v>4020.53</v>
      </c>
      <c r="G17420" s="2">
        <v>454.86</v>
      </c>
      <c r="H17420" s="2">
        <v>0</v>
      </c>
      <c r="I17420" s="3">
        <f t="array" ref="I17420">SUM(F17420,G17420,H17420)</f>
        <v>4475.3900000000003</v>
      </c>
      <c r="J17420" s="3">
        <v>16811.189999999999</v>
      </c>
      <c r="K17420" s="2">
        <v>14157.14</v>
      </c>
      <c r="L17420" s="2">
        <v>2654.05</v>
      </c>
      <c r="M17420" s="2">
        <v>0</v>
      </c>
      <c r="N17420" s="4" t="s">
        <v>55</v>
      </c>
      <c r="O17420" s="4">
        <v>2018</v>
      </c>
      <c r="P17420" s="5" t="s">
        <v>13</v>
      </c>
    </row>
    <row r="17421" spans="1:16" ht="13" x14ac:dyDescent="0.15">
      <c r="A17421" s="6">
        <v>0</v>
      </c>
      <c r="B17421" s="46">
        <v>43184</v>
      </c>
      <c r="C17421" s="7">
        <v>1.6</v>
      </c>
      <c r="D17421" s="7">
        <v>24825.5</v>
      </c>
      <c r="E17421" s="7">
        <f>Tabla_1[[#This Row],[Precio Promedio]]*Tabla_1[[#This Row],[Volumen Total]]</f>
        <v>39720.800000000003</v>
      </c>
      <c r="F17421" s="7">
        <v>6516.4</v>
      </c>
      <c r="G17421" s="7">
        <v>685.92</v>
      </c>
      <c r="H17421" s="7">
        <v>44.09</v>
      </c>
      <c r="I17421" s="8">
        <f t="array" ref="I17421">SUM(F17421,G17421,H17421)</f>
        <v>7246.41</v>
      </c>
      <c r="J17421" s="8">
        <v>17579.09</v>
      </c>
      <c r="K17421" s="7">
        <v>16514.580000000002</v>
      </c>
      <c r="L17421" s="7">
        <v>1064.51</v>
      </c>
      <c r="M17421" s="7">
        <v>0</v>
      </c>
      <c r="N17421" s="9" t="s">
        <v>55</v>
      </c>
      <c r="O17421" s="9">
        <v>2018</v>
      </c>
      <c r="P17421" s="10" t="s">
        <v>14</v>
      </c>
    </row>
    <row r="17422" spans="1:16" ht="13" x14ac:dyDescent="0.15">
      <c r="A17422" s="1">
        <v>1</v>
      </c>
      <c r="B17422" s="45">
        <v>43177</v>
      </c>
      <c r="C17422" s="2">
        <v>1.67</v>
      </c>
      <c r="D17422" s="2">
        <v>21352.34</v>
      </c>
      <c r="E17422" s="2">
        <f>Tabla_1[[#This Row],[Precio Promedio]]*Tabla_1[[#This Row],[Volumen Total]]</f>
        <v>35658.407800000001</v>
      </c>
      <c r="F17422" s="2">
        <v>10539.17</v>
      </c>
      <c r="G17422" s="2">
        <v>797.06</v>
      </c>
      <c r="H17422" s="2">
        <v>33.21</v>
      </c>
      <c r="I17422" s="3">
        <f t="array" ref="I17422">SUM(F17422,G17422,H17422)</f>
        <v>11369.439999999999</v>
      </c>
      <c r="J17422" s="3">
        <v>9982.9</v>
      </c>
      <c r="K17422" s="2">
        <v>9087.4500000000007</v>
      </c>
      <c r="L17422" s="2">
        <v>895.45</v>
      </c>
      <c r="M17422" s="2">
        <v>0</v>
      </c>
      <c r="N17422" s="4" t="s">
        <v>55</v>
      </c>
      <c r="O17422" s="4">
        <v>2018</v>
      </c>
      <c r="P17422" s="5" t="s">
        <v>14</v>
      </c>
    </row>
    <row r="17423" spans="1:16" ht="13" x14ac:dyDescent="0.15">
      <c r="A17423" s="6">
        <v>2</v>
      </c>
      <c r="B17423" s="46">
        <v>43170</v>
      </c>
      <c r="C17423" s="7">
        <v>1.59</v>
      </c>
      <c r="D17423" s="7">
        <v>31590.9</v>
      </c>
      <c r="E17423" s="7">
        <f>Tabla_1[[#This Row],[Precio Promedio]]*Tabla_1[[#This Row],[Volumen Total]]</f>
        <v>50229.531000000003</v>
      </c>
      <c r="F17423" s="7">
        <v>7032.9</v>
      </c>
      <c r="G17423" s="7">
        <v>640.35</v>
      </c>
      <c r="H17423" s="7">
        <v>52.08</v>
      </c>
      <c r="I17423" s="8">
        <f t="array" ref="I17423">SUM(F17423,G17423,H17423)</f>
        <v>7725.33</v>
      </c>
      <c r="J17423" s="8">
        <v>23865.57</v>
      </c>
      <c r="K17423" s="7">
        <v>23032.03</v>
      </c>
      <c r="L17423" s="7">
        <v>833.54</v>
      </c>
      <c r="M17423" s="7">
        <v>0</v>
      </c>
      <c r="N17423" s="9" t="s">
        <v>55</v>
      </c>
      <c r="O17423" s="9">
        <v>2018</v>
      </c>
      <c r="P17423" s="10" t="s">
        <v>14</v>
      </c>
    </row>
    <row r="17424" spans="1:16" ht="13" x14ac:dyDescent="0.15">
      <c r="A17424" s="1">
        <v>3</v>
      </c>
      <c r="B17424" s="45">
        <v>43163</v>
      </c>
      <c r="C17424" s="2">
        <v>1.55</v>
      </c>
      <c r="D17424" s="2">
        <v>24300.28</v>
      </c>
      <c r="E17424" s="2">
        <f>Tabla_1[[#This Row],[Precio Promedio]]*Tabla_1[[#This Row],[Volumen Total]]</f>
        <v>37665.434000000001</v>
      </c>
      <c r="F17424" s="2">
        <v>5776.81</v>
      </c>
      <c r="G17424" s="2">
        <v>588.5</v>
      </c>
      <c r="H17424" s="2">
        <v>10.66</v>
      </c>
      <c r="I17424" s="3">
        <f t="array" ref="I17424">SUM(F17424,G17424,H17424)</f>
        <v>6375.97</v>
      </c>
      <c r="J17424" s="3">
        <v>17924.310000000001</v>
      </c>
      <c r="K17424" s="2">
        <v>17177.3</v>
      </c>
      <c r="L17424" s="2">
        <v>747.01</v>
      </c>
      <c r="M17424" s="2">
        <v>0</v>
      </c>
      <c r="N17424" s="4" t="s">
        <v>55</v>
      </c>
      <c r="O17424" s="4">
        <v>2018</v>
      </c>
      <c r="P17424" s="5" t="s">
        <v>14</v>
      </c>
    </row>
    <row r="17425" spans="1:16" ht="13" x14ac:dyDescent="0.15">
      <c r="A17425" s="6">
        <v>4</v>
      </c>
      <c r="B17425" s="46">
        <v>43156</v>
      </c>
      <c r="C17425" s="7">
        <v>1.39</v>
      </c>
      <c r="D17425" s="7">
        <v>36823.42</v>
      </c>
      <c r="E17425" s="7">
        <f>Tabla_1[[#This Row],[Precio Promedio]]*Tabla_1[[#This Row],[Volumen Total]]</f>
        <v>51184.553799999994</v>
      </c>
      <c r="F17425" s="7">
        <v>8387.2999999999993</v>
      </c>
      <c r="G17425" s="7">
        <v>751.32</v>
      </c>
      <c r="H17425" s="7">
        <v>24.81</v>
      </c>
      <c r="I17425" s="8">
        <f t="array" ref="I17425">SUM(F17425,G17425,H17425)</f>
        <v>9163.4299999999985</v>
      </c>
      <c r="J17425" s="8">
        <v>27659.99</v>
      </c>
      <c r="K17425" s="7">
        <v>26783.45</v>
      </c>
      <c r="L17425" s="7">
        <v>876.54</v>
      </c>
      <c r="M17425" s="7">
        <v>0</v>
      </c>
      <c r="N17425" s="9" t="s">
        <v>55</v>
      </c>
      <c r="O17425" s="9">
        <v>2018</v>
      </c>
      <c r="P17425" s="10" t="s">
        <v>14</v>
      </c>
    </row>
    <row r="17426" spans="1:16" ht="13" x14ac:dyDescent="0.15">
      <c r="A17426" s="1">
        <v>5</v>
      </c>
      <c r="B17426" s="45">
        <v>43149</v>
      </c>
      <c r="C17426" s="2">
        <v>1.35</v>
      </c>
      <c r="D17426" s="2">
        <v>36683.22</v>
      </c>
      <c r="E17426" s="2">
        <f>Tabla_1[[#This Row],[Precio Promedio]]*Tabla_1[[#This Row],[Volumen Total]]</f>
        <v>49522.347000000002</v>
      </c>
      <c r="F17426" s="2">
        <v>8065.46</v>
      </c>
      <c r="G17426" s="2">
        <v>597.63</v>
      </c>
      <c r="H17426" s="2">
        <v>49.7</v>
      </c>
      <c r="I17426" s="3">
        <f t="array" ref="I17426">SUM(F17426,G17426,H17426)</f>
        <v>8712.7900000000009</v>
      </c>
      <c r="J17426" s="3">
        <v>27970.43</v>
      </c>
      <c r="K17426" s="2">
        <v>27804.78</v>
      </c>
      <c r="L17426" s="2">
        <v>165.65</v>
      </c>
      <c r="M17426" s="2">
        <v>0</v>
      </c>
      <c r="N17426" s="4" t="s">
        <v>55</v>
      </c>
      <c r="O17426" s="4">
        <v>2018</v>
      </c>
      <c r="P17426" s="5" t="s">
        <v>14</v>
      </c>
    </row>
    <row r="17427" spans="1:16" ht="13" x14ac:dyDescent="0.15">
      <c r="A17427" s="6">
        <v>6</v>
      </c>
      <c r="B17427" s="46">
        <v>43142</v>
      </c>
      <c r="C17427" s="7">
        <v>1.55</v>
      </c>
      <c r="D17427" s="7">
        <v>22388.13</v>
      </c>
      <c r="E17427" s="7">
        <f>Tabla_1[[#This Row],[Precio Promedio]]*Tabla_1[[#This Row],[Volumen Total]]</f>
        <v>34701.601500000004</v>
      </c>
      <c r="F17427" s="7">
        <v>5261.02</v>
      </c>
      <c r="G17427" s="7">
        <v>639.37</v>
      </c>
      <c r="H17427" s="7">
        <v>35.39</v>
      </c>
      <c r="I17427" s="8">
        <f t="array" ref="I17427">SUM(F17427,G17427,H17427)</f>
        <v>5935.7800000000007</v>
      </c>
      <c r="J17427" s="8">
        <v>16452.349999999999</v>
      </c>
      <c r="K17427" s="7">
        <v>16367.04</v>
      </c>
      <c r="L17427" s="7">
        <v>85.31</v>
      </c>
      <c r="M17427" s="7">
        <v>0</v>
      </c>
      <c r="N17427" s="9" t="s">
        <v>55</v>
      </c>
      <c r="O17427" s="9">
        <v>2018</v>
      </c>
      <c r="P17427" s="10" t="s">
        <v>14</v>
      </c>
    </row>
    <row r="17428" spans="1:16" ht="13" x14ac:dyDescent="0.15">
      <c r="A17428" s="1">
        <v>7</v>
      </c>
      <c r="B17428" s="45">
        <v>43135</v>
      </c>
      <c r="C17428" s="2">
        <v>1.51</v>
      </c>
      <c r="D17428" s="2">
        <v>16458.72</v>
      </c>
      <c r="E17428" s="2">
        <f>Tabla_1[[#This Row],[Precio Promedio]]*Tabla_1[[#This Row],[Volumen Total]]</f>
        <v>24852.667200000004</v>
      </c>
      <c r="F17428" s="2">
        <v>3746.88</v>
      </c>
      <c r="G17428" s="2">
        <v>496.84</v>
      </c>
      <c r="H17428" s="2">
        <v>23.49</v>
      </c>
      <c r="I17428" s="3">
        <f t="array" ref="I17428">SUM(F17428,G17428,H17428)</f>
        <v>4267.21</v>
      </c>
      <c r="J17428" s="3">
        <v>12191.51</v>
      </c>
      <c r="K17428" s="2">
        <v>12101.76</v>
      </c>
      <c r="L17428" s="2">
        <v>89.75</v>
      </c>
      <c r="M17428" s="2">
        <v>0</v>
      </c>
      <c r="N17428" s="4" t="s">
        <v>55</v>
      </c>
      <c r="O17428" s="4">
        <v>2018</v>
      </c>
      <c r="P17428" s="5" t="s">
        <v>14</v>
      </c>
    </row>
    <row r="17429" spans="1:16" ht="13" x14ac:dyDescent="0.15">
      <c r="A17429" s="6">
        <v>8</v>
      </c>
      <c r="B17429" s="46">
        <v>43128</v>
      </c>
      <c r="C17429" s="7">
        <v>1.51</v>
      </c>
      <c r="D17429" s="7">
        <v>27513.73</v>
      </c>
      <c r="E17429" s="7">
        <f>Tabla_1[[#This Row],[Precio Promedio]]*Tabla_1[[#This Row],[Volumen Total]]</f>
        <v>41545.732299999996</v>
      </c>
      <c r="F17429" s="7">
        <v>6132.33</v>
      </c>
      <c r="G17429" s="7">
        <v>550.79999999999995</v>
      </c>
      <c r="H17429" s="7">
        <v>36.18</v>
      </c>
      <c r="I17429" s="8">
        <f t="array" ref="I17429">SUM(F17429,G17429,H17429)</f>
        <v>6719.31</v>
      </c>
      <c r="J17429" s="8">
        <v>20794.419999999998</v>
      </c>
      <c r="K17429" s="7">
        <v>20366.98</v>
      </c>
      <c r="L17429" s="7">
        <v>427.44</v>
      </c>
      <c r="M17429" s="7">
        <v>0</v>
      </c>
      <c r="N17429" s="9" t="s">
        <v>55</v>
      </c>
      <c r="O17429" s="9">
        <v>2018</v>
      </c>
      <c r="P17429" s="10" t="s">
        <v>14</v>
      </c>
    </row>
    <row r="17430" spans="1:16" ht="13" x14ac:dyDescent="0.15">
      <c r="A17430" s="1">
        <v>9</v>
      </c>
      <c r="B17430" s="45">
        <v>43121</v>
      </c>
      <c r="C17430" s="2">
        <v>1.55</v>
      </c>
      <c r="D17430" s="2">
        <v>30143.3</v>
      </c>
      <c r="E17430" s="2">
        <f>Tabla_1[[#This Row],[Precio Promedio]]*Tabla_1[[#This Row],[Volumen Total]]</f>
        <v>46722.114999999998</v>
      </c>
      <c r="F17430" s="2">
        <v>7841.79</v>
      </c>
      <c r="G17430" s="2">
        <v>687.2</v>
      </c>
      <c r="H17430" s="2">
        <v>32.61</v>
      </c>
      <c r="I17430" s="3">
        <f t="array" ref="I17430">SUM(F17430,G17430,H17430)</f>
        <v>8561.6</v>
      </c>
      <c r="J17430" s="3">
        <v>21581.7</v>
      </c>
      <c r="K17430" s="2">
        <v>20613.259999999998</v>
      </c>
      <c r="L17430" s="2">
        <v>968.44</v>
      </c>
      <c r="M17430" s="2">
        <v>0</v>
      </c>
      <c r="N17430" s="4" t="s">
        <v>55</v>
      </c>
      <c r="O17430" s="4">
        <v>2018</v>
      </c>
      <c r="P17430" s="5" t="s">
        <v>14</v>
      </c>
    </row>
    <row r="17431" spans="1:16" ht="13" x14ac:dyDescent="0.15">
      <c r="A17431" s="6">
        <v>10</v>
      </c>
      <c r="B17431" s="46">
        <v>43114</v>
      </c>
      <c r="C17431" s="7">
        <v>1.53</v>
      </c>
      <c r="D17431" s="7">
        <v>36501.82</v>
      </c>
      <c r="E17431" s="7">
        <f>Tabla_1[[#This Row],[Precio Promedio]]*Tabla_1[[#This Row],[Volumen Total]]</f>
        <v>55847.784599999999</v>
      </c>
      <c r="F17431" s="7">
        <v>8395.91</v>
      </c>
      <c r="G17431" s="7">
        <v>839.11</v>
      </c>
      <c r="H17431" s="7">
        <v>53.61</v>
      </c>
      <c r="I17431" s="8">
        <f t="array" ref="I17431">SUM(F17431,G17431,H17431)</f>
        <v>9288.630000000001</v>
      </c>
      <c r="J17431" s="8">
        <v>27213.19</v>
      </c>
      <c r="K17431" s="7">
        <v>25789.59</v>
      </c>
      <c r="L17431" s="7">
        <v>1423.6</v>
      </c>
      <c r="M17431" s="7">
        <v>0</v>
      </c>
      <c r="N17431" s="9" t="s">
        <v>55</v>
      </c>
      <c r="O17431" s="9">
        <v>2018</v>
      </c>
      <c r="P17431" s="10" t="s">
        <v>14</v>
      </c>
    </row>
    <row r="17432" spans="1:16" ht="13" x14ac:dyDescent="0.15">
      <c r="A17432" s="1">
        <v>11</v>
      </c>
      <c r="B17432" s="45">
        <v>43107</v>
      </c>
      <c r="C17432" s="2">
        <v>1.38</v>
      </c>
      <c r="D17432" s="2">
        <v>39706.28</v>
      </c>
      <c r="E17432" s="2">
        <f>Tabla_1[[#This Row],[Precio Promedio]]*Tabla_1[[#This Row],[Volumen Total]]</f>
        <v>54794.666399999995</v>
      </c>
      <c r="F17432" s="2">
        <v>8896.86</v>
      </c>
      <c r="G17432" s="2">
        <v>939.38</v>
      </c>
      <c r="H17432" s="2">
        <v>22.09</v>
      </c>
      <c r="I17432" s="3">
        <f t="array" ref="I17432">SUM(F17432,G17432,H17432)</f>
        <v>9858.33</v>
      </c>
      <c r="J17432" s="3">
        <v>29847.95</v>
      </c>
      <c r="K17432" s="2">
        <v>28597.18</v>
      </c>
      <c r="L17432" s="2">
        <v>1250.77</v>
      </c>
      <c r="M17432" s="2">
        <v>0</v>
      </c>
      <c r="N17432" s="4" t="s">
        <v>55</v>
      </c>
      <c r="O17432" s="4">
        <v>2018</v>
      </c>
      <c r="P17432" s="5" t="s">
        <v>14</v>
      </c>
    </row>
    <row r="17433" spans="1:16" ht="13" x14ac:dyDescent="0.15">
      <c r="A17433" s="6">
        <v>0</v>
      </c>
      <c r="B17433" s="46">
        <v>43184</v>
      </c>
      <c r="C17433" s="7">
        <v>1.43</v>
      </c>
      <c r="D17433" s="7">
        <v>20507.490000000002</v>
      </c>
      <c r="E17433" s="7">
        <f>Tabla_1[[#This Row],[Precio Promedio]]*Tabla_1[[#This Row],[Volumen Total]]</f>
        <v>29325.7107</v>
      </c>
      <c r="F17433" s="7">
        <v>687.46</v>
      </c>
      <c r="G17433" s="7">
        <v>2729.79</v>
      </c>
      <c r="H17433" s="7">
        <v>0</v>
      </c>
      <c r="I17433" s="8">
        <f t="array" ref="I17433">SUM(F17433,G17433,H17433)</f>
        <v>3417.25</v>
      </c>
      <c r="J17433" s="8">
        <v>16887</v>
      </c>
      <c r="K17433" s="7">
        <v>13920.18</v>
      </c>
      <c r="L17433" s="7">
        <v>2966.82</v>
      </c>
      <c r="M17433" s="7">
        <v>0</v>
      </c>
      <c r="N17433" s="9" t="s">
        <v>55</v>
      </c>
      <c r="O17433" s="9">
        <v>2018</v>
      </c>
      <c r="P17433" s="10" t="s">
        <v>15</v>
      </c>
    </row>
    <row r="17434" spans="1:16" ht="13" x14ac:dyDescent="0.15">
      <c r="A17434" s="1">
        <v>1</v>
      </c>
      <c r="B17434" s="45">
        <v>43177</v>
      </c>
      <c r="C17434" s="2">
        <v>1.2</v>
      </c>
      <c r="D17434" s="2">
        <v>63356.5</v>
      </c>
      <c r="E17434" s="2">
        <f>Tabla_1[[#This Row],[Precio Promedio]]*Tabla_1[[#This Row],[Volumen Total]]</f>
        <v>76027.8</v>
      </c>
      <c r="F17434" s="2">
        <v>1452.72</v>
      </c>
      <c r="G17434" s="2">
        <v>18641.57</v>
      </c>
      <c r="H17434" s="2">
        <v>0</v>
      </c>
      <c r="I17434" s="3">
        <f t="array" ref="I17434">SUM(F17434,G17434,H17434)</f>
        <v>20094.29</v>
      </c>
      <c r="J17434" s="3">
        <v>43210.85</v>
      </c>
      <c r="K17434" s="2">
        <v>22871.48</v>
      </c>
      <c r="L17434" s="2">
        <v>20339.37</v>
      </c>
      <c r="M17434" s="2">
        <v>0</v>
      </c>
      <c r="N17434" s="4" t="s">
        <v>55</v>
      </c>
      <c r="O17434" s="4">
        <v>2018</v>
      </c>
      <c r="P17434" s="5" t="s">
        <v>15</v>
      </c>
    </row>
    <row r="17435" spans="1:16" ht="13" x14ac:dyDescent="0.15">
      <c r="A17435" s="6">
        <v>2</v>
      </c>
      <c r="B17435" s="46">
        <v>43170</v>
      </c>
      <c r="C17435" s="7">
        <v>1.23</v>
      </c>
      <c r="D17435" s="7">
        <v>52514.65</v>
      </c>
      <c r="E17435" s="7">
        <f>Tabla_1[[#This Row],[Precio Promedio]]*Tabla_1[[#This Row],[Volumen Total]]</f>
        <v>64593.019500000002</v>
      </c>
      <c r="F17435" s="7">
        <v>1549.8</v>
      </c>
      <c r="G17435" s="7">
        <v>20242.919999999998</v>
      </c>
      <c r="H17435" s="7">
        <v>0</v>
      </c>
      <c r="I17435" s="8">
        <f t="array" ref="I17435">SUM(F17435,G17435,H17435)</f>
        <v>21792.719999999998</v>
      </c>
      <c r="J17435" s="8">
        <v>30687.37</v>
      </c>
      <c r="K17435" s="7">
        <v>27074.68</v>
      </c>
      <c r="L17435" s="7">
        <v>3612.69</v>
      </c>
      <c r="M17435" s="7">
        <v>0</v>
      </c>
      <c r="N17435" s="9" t="s">
        <v>55</v>
      </c>
      <c r="O17435" s="9">
        <v>2018</v>
      </c>
      <c r="P17435" s="10" t="s">
        <v>15</v>
      </c>
    </row>
    <row r="17436" spans="1:16" ht="13" x14ac:dyDescent="0.15">
      <c r="A17436" s="1">
        <v>3</v>
      </c>
      <c r="B17436" s="45">
        <v>43163</v>
      </c>
      <c r="C17436" s="2">
        <v>1.1599999999999999</v>
      </c>
      <c r="D17436" s="2">
        <v>24533.53</v>
      </c>
      <c r="E17436" s="2">
        <f>Tabla_1[[#This Row],[Precio Promedio]]*Tabla_1[[#This Row],[Volumen Total]]</f>
        <v>28458.894799999998</v>
      </c>
      <c r="F17436" s="2">
        <v>676.16</v>
      </c>
      <c r="G17436" s="2">
        <v>2624.4</v>
      </c>
      <c r="H17436" s="2">
        <v>0</v>
      </c>
      <c r="I17436" s="3">
        <f t="array" ref="I17436">SUM(F17436,G17436,H17436)</f>
        <v>3300.56</v>
      </c>
      <c r="J17436" s="3">
        <v>21232.97</v>
      </c>
      <c r="K17436" s="2">
        <v>20853.849999999999</v>
      </c>
      <c r="L17436" s="2">
        <v>379.12</v>
      </c>
      <c r="M17436" s="2">
        <v>0</v>
      </c>
      <c r="N17436" s="4" t="s">
        <v>55</v>
      </c>
      <c r="O17436" s="4">
        <v>2018</v>
      </c>
      <c r="P17436" s="5" t="s">
        <v>15</v>
      </c>
    </row>
    <row r="17437" spans="1:16" ht="13" x14ac:dyDescent="0.15">
      <c r="A17437" s="6">
        <v>4</v>
      </c>
      <c r="B17437" s="46">
        <v>43156</v>
      </c>
      <c r="C17437" s="7">
        <v>1.45</v>
      </c>
      <c r="D17437" s="7">
        <v>15973.44</v>
      </c>
      <c r="E17437" s="7">
        <f>Tabla_1[[#This Row],[Precio Promedio]]*Tabla_1[[#This Row],[Volumen Total]]</f>
        <v>23161.488000000001</v>
      </c>
      <c r="F17437" s="7">
        <v>601.22</v>
      </c>
      <c r="G17437" s="7">
        <v>2864.17</v>
      </c>
      <c r="H17437" s="7">
        <v>0</v>
      </c>
      <c r="I17437" s="8">
        <f t="array" ref="I17437">SUM(F17437,G17437,H17437)</f>
        <v>3465.3900000000003</v>
      </c>
      <c r="J17437" s="8">
        <v>12410.38</v>
      </c>
      <c r="K17437" s="7">
        <v>10325.459999999999</v>
      </c>
      <c r="L17437" s="7">
        <v>2084.92</v>
      </c>
      <c r="M17437" s="7">
        <v>0</v>
      </c>
      <c r="N17437" s="9" t="s">
        <v>55</v>
      </c>
      <c r="O17437" s="9">
        <v>2018</v>
      </c>
      <c r="P17437" s="10" t="s">
        <v>15</v>
      </c>
    </row>
    <row r="17438" spans="1:16" ht="13" x14ac:dyDescent="0.15">
      <c r="A17438" s="1">
        <v>5</v>
      </c>
      <c r="B17438" s="45">
        <v>43149</v>
      </c>
      <c r="C17438" s="2">
        <v>1.34</v>
      </c>
      <c r="D17438" s="2">
        <v>14647.97</v>
      </c>
      <c r="E17438" s="2">
        <f>Tabla_1[[#This Row],[Precio Promedio]]*Tabla_1[[#This Row],[Volumen Total]]</f>
        <v>19628.2798</v>
      </c>
      <c r="F17438" s="2">
        <v>577.71</v>
      </c>
      <c r="G17438" s="2">
        <v>2469.69</v>
      </c>
      <c r="H17438" s="2">
        <v>1.41</v>
      </c>
      <c r="I17438" s="3">
        <f t="array" ref="I17438">SUM(F17438,G17438,H17438)</f>
        <v>3048.81</v>
      </c>
      <c r="J17438" s="3">
        <v>11579.79</v>
      </c>
      <c r="K17438" s="2">
        <v>11571.98</v>
      </c>
      <c r="L17438" s="2">
        <v>7.81</v>
      </c>
      <c r="M17438" s="2">
        <v>0</v>
      </c>
      <c r="N17438" s="4" t="s">
        <v>55</v>
      </c>
      <c r="O17438" s="4">
        <v>2018</v>
      </c>
      <c r="P17438" s="5" t="s">
        <v>15</v>
      </c>
    </row>
    <row r="17439" spans="1:16" ht="13" x14ac:dyDescent="0.15">
      <c r="A17439" s="6">
        <v>6</v>
      </c>
      <c r="B17439" s="46">
        <v>43142</v>
      </c>
      <c r="C17439" s="7">
        <v>1.36</v>
      </c>
      <c r="D17439" s="7">
        <v>16655.03</v>
      </c>
      <c r="E17439" s="7">
        <f>Tabla_1[[#This Row],[Precio Promedio]]*Tabla_1[[#This Row],[Volumen Total]]</f>
        <v>22650.840800000002</v>
      </c>
      <c r="F17439" s="7">
        <v>606.28</v>
      </c>
      <c r="G17439" s="7">
        <v>2464.2399999999998</v>
      </c>
      <c r="H17439" s="7">
        <v>0</v>
      </c>
      <c r="I17439" s="8">
        <f t="array" ref="I17439">SUM(F17439,G17439,H17439)</f>
        <v>3070.5199999999995</v>
      </c>
      <c r="J17439" s="8">
        <v>13547.38</v>
      </c>
      <c r="K17439" s="7">
        <v>12740.25</v>
      </c>
      <c r="L17439" s="7">
        <v>807.13</v>
      </c>
      <c r="M17439" s="7">
        <v>0</v>
      </c>
      <c r="N17439" s="9" t="s">
        <v>55</v>
      </c>
      <c r="O17439" s="9">
        <v>2018</v>
      </c>
      <c r="P17439" s="10" t="s">
        <v>15</v>
      </c>
    </row>
    <row r="17440" spans="1:16" ht="13" x14ac:dyDescent="0.15">
      <c r="A17440" s="1">
        <v>7</v>
      </c>
      <c r="B17440" s="45">
        <v>43135</v>
      </c>
      <c r="C17440" s="2">
        <v>1.32</v>
      </c>
      <c r="D17440" s="2">
        <v>17541.66</v>
      </c>
      <c r="E17440" s="2">
        <f>Tabla_1[[#This Row],[Precio Promedio]]*Tabla_1[[#This Row],[Volumen Total]]</f>
        <v>23154.9912</v>
      </c>
      <c r="F17440" s="2">
        <v>580.19000000000005</v>
      </c>
      <c r="G17440" s="2">
        <v>2434.85</v>
      </c>
      <c r="H17440" s="2">
        <v>0</v>
      </c>
      <c r="I17440" s="3">
        <f t="array" ref="I17440">SUM(F17440,G17440,H17440)</f>
        <v>3015.04</v>
      </c>
      <c r="J17440" s="3">
        <v>14480.83</v>
      </c>
      <c r="K17440" s="2">
        <v>13820.72</v>
      </c>
      <c r="L17440" s="2">
        <v>660.11</v>
      </c>
      <c r="M17440" s="2">
        <v>0</v>
      </c>
      <c r="N17440" s="4" t="s">
        <v>55</v>
      </c>
      <c r="O17440" s="4">
        <v>2018</v>
      </c>
      <c r="P17440" s="5" t="s">
        <v>15</v>
      </c>
    </row>
    <row r="17441" spans="1:16" ht="13" x14ac:dyDescent="0.15">
      <c r="A17441" s="6">
        <v>8</v>
      </c>
      <c r="B17441" s="46">
        <v>43128</v>
      </c>
      <c r="C17441" s="7">
        <v>1.29</v>
      </c>
      <c r="D17441" s="7">
        <v>20073.36</v>
      </c>
      <c r="E17441" s="7">
        <f>Tabla_1[[#This Row],[Precio Promedio]]*Tabla_1[[#This Row],[Volumen Total]]</f>
        <v>25894.634400000003</v>
      </c>
      <c r="F17441" s="7">
        <v>738.01</v>
      </c>
      <c r="G17441" s="7">
        <v>3026.96</v>
      </c>
      <c r="H17441" s="7">
        <v>0</v>
      </c>
      <c r="I17441" s="8">
        <f t="array" ref="I17441">SUM(F17441,G17441,H17441)</f>
        <v>3764.9700000000003</v>
      </c>
      <c r="J17441" s="8">
        <v>16298.93</v>
      </c>
      <c r="K17441" s="7">
        <v>12972.63</v>
      </c>
      <c r="L17441" s="7">
        <v>3326.3</v>
      </c>
      <c r="M17441" s="7">
        <v>0</v>
      </c>
      <c r="N17441" s="9" t="s">
        <v>55</v>
      </c>
      <c r="O17441" s="9">
        <v>2018</v>
      </c>
      <c r="P17441" s="10" t="s">
        <v>15</v>
      </c>
    </row>
    <row r="17442" spans="1:16" ht="13" x14ac:dyDescent="0.15">
      <c r="A17442" s="1">
        <v>9</v>
      </c>
      <c r="B17442" s="45">
        <v>43121</v>
      </c>
      <c r="C17442" s="2">
        <v>1.41</v>
      </c>
      <c r="D17442" s="2">
        <v>22121.43</v>
      </c>
      <c r="E17442" s="2">
        <f>Tabla_1[[#This Row],[Precio Promedio]]*Tabla_1[[#This Row],[Volumen Total]]</f>
        <v>31191.2163</v>
      </c>
      <c r="F17442" s="2">
        <v>826.25</v>
      </c>
      <c r="G17442" s="2">
        <v>3379.62</v>
      </c>
      <c r="H17442" s="2">
        <v>0</v>
      </c>
      <c r="I17442" s="3">
        <f t="array" ref="I17442">SUM(F17442,G17442,H17442)</f>
        <v>4205.87</v>
      </c>
      <c r="J17442" s="3">
        <v>17890.599999999999</v>
      </c>
      <c r="K17442" s="2">
        <v>11215.49</v>
      </c>
      <c r="L17442" s="2">
        <v>6675.11</v>
      </c>
      <c r="M17442" s="2">
        <v>0</v>
      </c>
      <c r="N17442" s="4" t="s">
        <v>55</v>
      </c>
      <c r="O17442" s="4">
        <v>2018</v>
      </c>
      <c r="P17442" s="5" t="s">
        <v>15</v>
      </c>
    </row>
    <row r="17443" spans="1:16" ht="13" x14ac:dyDescent="0.15">
      <c r="A17443" s="6">
        <v>10</v>
      </c>
      <c r="B17443" s="46">
        <v>43114</v>
      </c>
      <c r="C17443" s="7">
        <v>1.32</v>
      </c>
      <c r="D17443" s="7">
        <v>20636.96</v>
      </c>
      <c r="E17443" s="7">
        <f>Tabla_1[[#This Row],[Precio Promedio]]*Tabla_1[[#This Row],[Volumen Total]]</f>
        <v>27240.787199999999</v>
      </c>
      <c r="F17443" s="7">
        <v>750.22</v>
      </c>
      <c r="G17443" s="7">
        <v>3266.56</v>
      </c>
      <c r="H17443" s="7">
        <v>0</v>
      </c>
      <c r="I17443" s="8">
        <f t="array" ref="I17443">SUM(F17443,G17443,H17443)</f>
        <v>4016.7799999999997</v>
      </c>
      <c r="J17443" s="8">
        <v>16598.98</v>
      </c>
      <c r="K17443" s="7">
        <v>15422.79</v>
      </c>
      <c r="L17443" s="7">
        <v>1176.19</v>
      </c>
      <c r="M17443" s="7">
        <v>0</v>
      </c>
      <c r="N17443" s="9" t="s">
        <v>55</v>
      </c>
      <c r="O17443" s="9">
        <v>2018</v>
      </c>
      <c r="P17443" s="10" t="s">
        <v>15</v>
      </c>
    </row>
    <row r="17444" spans="1:16" ht="13" x14ac:dyDescent="0.15">
      <c r="A17444" s="1">
        <v>11</v>
      </c>
      <c r="B17444" s="45">
        <v>43107</v>
      </c>
      <c r="C17444" s="2">
        <v>1.22</v>
      </c>
      <c r="D17444" s="2">
        <v>23120.43</v>
      </c>
      <c r="E17444" s="2">
        <f>Tabla_1[[#This Row],[Precio Promedio]]*Tabla_1[[#This Row],[Volumen Total]]</f>
        <v>28206.924599999998</v>
      </c>
      <c r="F17444" s="2">
        <v>1649.74</v>
      </c>
      <c r="G17444" s="2">
        <v>3006.89</v>
      </c>
      <c r="H17444" s="2">
        <v>0</v>
      </c>
      <c r="I17444" s="3">
        <f t="array" ref="I17444">SUM(F17444,G17444,H17444)</f>
        <v>4656.63</v>
      </c>
      <c r="J17444" s="3">
        <v>18452.29</v>
      </c>
      <c r="K17444" s="2">
        <v>16829.87</v>
      </c>
      <c r="L17444" s="2">
        <v>1622.42</v>
      </c>
      <c r="M17444" s="2">
        <v>0</v>
      </c>
      <c r="N17444" s="4" t="s">
        <v>55</v>
      </c>
      <c r="O17444" s="4">
        <v>2018</v>
      </c>
      <c r="P17444" s="5" t="s">
        <v>15</v>
      </c>
    </row>
    <row r="17445" spans="1:16" ht="13" x14ac:dyDescent="0.15">
      <c r="A17445" s="6">
        <v>0</v>
      </c>
      <c r="B17445" s="46">
        <v>43184</v>
      </c>
      <c r="C17445" s="7">
        <v>1.34</v>
      </c>
      <c r="D17445" s="7">
        <v>8539.23</v>
      </c>
      <c r="E17445" s="7">
        <f>Tabla_1[[#This Row],[Precio Promedio]]*Tabla_1[[#This Row],[Volumen Total]]</f>
        <v>11442.5682</v>
      </c>
      <c r="F17445" s="7">
        <v>73.78</v>
      </c>
      <c r="G17445" s="7">
        <v>1301.0899999999999</v>
      </c>
      <c r="H17445" s="7">
        <v>0</v>
      </c>
      <c r="I17445" s="8">
        <f t="array" ref="I17445">SUM(F17445,G17445,H17445)</f>
        <v>1374.87</v>
      </c>
      <c r="J17445" s="8">
        <v>7164.36</v>
      </c>
      <c r="K17445" s="7">
        <v>7162.69</v>
      </c>
      <c r="L17445" s="7">
        <v>1.67</v>
      </c>
      <c r="M17445" s="7">
        <v>0</v>
      </c>
      <c r="N17445" s="9" t="s">
        <v>55</v>
      </c>
      <c r="O17445" s="9">
        <v>2018</v>
      </c>
      <c r="P17445" s="10" t="s">
        <v>16</v>
      </c>
    </row>
    <row r="17446" spans="1:16" ht="13" x14ac:dyDescent="0.15">
      <c r="A17446" s="1">
        <v>1</v>
      </c>
      <c r="B17446" s="45">
        <v>43177</v>
      </c>
      <c r="C17446" s="2">
        <v>1.33</v>
      </c>
      <c r="D17446" s="2">
        <v>9211.25</v>
      </c>
      <c r="E17446" s="2">
        <f>Tabla_1[[#This Row],[Precio Promedio]]*Tabla_1[[#This Row],[Volumen Total]]</f>
        <v>12250.962500000001</v>
      </c>
      <c r="F17446" s="2">
        <v>4.4800000000000004</v>
      </c>
      <c r="G17446" s="2">
        <v>1362.75</v>
      </c>
      <c r="H17446" s="2">
        <v>0</v>
      </c>
      <c r="I17446" s="3">
        <f t="array" ref="I17446">SUM(F17446,G17446,H17446)</f>
        <v>1367.23</v>
      </c>
      <c r="J17446" s="3">
        <v>7844.02</v>
      </c>
      <c r="K17446" s="2">
        <v>7815.81</v>
      </c>
      <c r="L17446" s="2">
        <v>28.21</v>
      </c>
      <c r="M17446" s="2">
        <v>0</v>
      </c>
      <c r="N17446" s="4" t="s">
        <v>55</v>
      </c>
      <c r="O17446" s="4">
        <v>2018</v>
      </c>
      <c r="P17446" s="5" t="s">
        <v>16</v>
      </c>
    </row>
    <row r="17447" spans="1:16" ht="13" x14ac:dyDescent="0.15">
      <c r="A17447" s="6">
        <v>2</v>
      </c>
      <c r="B17447" s="46">
        <v>43170</v>
      </c>
      <c r="C17447" s="7">
        <v>1.32</v>
      </c>
      <c r="D17447" s="7">
        <v>8381.09</v>
      </c>
      <c r="E17447" s="7">
        <f>Tabla_1[[#This Row],[Precio Promedio]]*Tabla_1[[#This Row],[Volumen Total]]</f>
        <v>11063.0388</v>
      </c>
      <c r="F17447" s="7">
        <v>35.72</v>
      </c>
      <c r="G17447" s="7">
        <v>1201.8</v>
      </c>
      <c r="H17447" s="7">
        <v>0</v>
      </c>
      <c r="I17447" s="8">
        <f t="array" ref="I17447">SUM(F17447,G17447,H17447)</f>
        <v>1237.52</v>
      </c>
      <c r="J17447" s="8">
        <v>7143.57</v>
      </c>
      <c r="K17447" s="7">
        <v>7143.57</v>
      </c>
      <c r="L17447" s="7">
        <v>0</v>
      </c>
      <c r="M17447" s="7">
        <v>0</v>
      </c>
      <c r="N17447" s="9" t="s">
        <v>55</v>
      </c>
      <c r="O17447" s="9">
        <v>2018</v>
      </c>
      <c r="P17447" s="10" t="s">
        <v>16</v>
      </c>
    </row>
    <row r="17448" spans="1:16" ht="13" x14ac:dyDescent="0.15">
      <c r="A17448" s="1">
        <v>3</v>
      </c>
      <c r="B17448" s="45">
        <v>43163</v>
      </c>
      <c r="C17448" s="2">
        <v>1.01</v>
      </c>
      <c r="D17448" s="2">
        <v>17987.77</v>
      </c>
      <c r="E17448" s="2">
        <f>Tabla_1[[#This Row],[Precio Promedio]]*Tabla_1[[#This Row],[Volumen Total]]</f>
        <v>18167.647700000001</v>
      </c>
      <c r="F17448" s="2">
        <v>78.5</v>
      </c>
      <c r="G17448" s="2">
        <v>7765.2</v>
      </c>
      <c r="H17448" s="2">
        <v>0</v>
      </c>
      <c r="I17448" s="3">
        <f t="array" ref="I17448">SUM(F17448,G17448,H17448)</f>
        <v>7843.7</v>
      </c>
      <c r="J17448" s="3">
        <v>10144.07</v>
      </c>
      <c r="K17448" s="2">
        <v>10144.07</v>
      </c>
      <c r="L17448" s="2">
        <v>0</v>
      </c>
      <c r="M17448" s="2">
        <v>0</v>
      </c>
      <c r="N17448" s="4" t="s">
        <v>55</v>
      </c>
      <c r="O17448" s="4">
        <v>2018</v>
      </c>
      <c r="P17448" s="5" t="s">
        <v>16</v>
      </c>
    </row>
    <row r="17449" spans="1:16" ht="13" x14ac:dyDescent="0.15">
      <c r="A17449" s="6">
        <v>4</v>
      </c>
      <c r="B17449" s="46">
        <v>43156</v>
      </c>
      <c r="C17449" s="7">
        <v>1.34</v>
      </c>
      <c r="D17449" s="7">
        <v>7115.37</v>
      </c>
      <c r="E17449" s="7">
        <f>Tabla_1[[#This Row],[Precio Promedio]]*Tabla_1[[#This Row],[Volumen Total]]</f>
        <v>9534.595800000001</v>
      </c>
      <c r="F17449" s="7">
        <v>10.15</v>
      </c>
      <c r="G17449" s="7">
        <v>1084.45</v>
      </c>
      <c r="H17449" s="7">
        <v>0</v>
      </c>
      <c r="I17449" s="8">
        <f t="array" ref="I17449">SUM(F17449,G17449,H17449)</f>
        <v>1094.6000000000001</v>
      </c>
      <c r="J17449" s="8">
        <v>6020.77</v>
      </c>
      <c r="K17449" s="7">
        <v>6007.44</v>
      </c>
      <c r="L17449" s="7">
        <v>13.33</v>
      </c>
      <c r="M17449" s="7">
        <v>0</v>
      </c>
      <c r="N17449" s="9" t="s">
        <v>55</v>
      </c>
      <c r="O17449" s="9">
        <v>2018</v>
      </c>
      <c r="P17449" s="10" t="s">
        <v>16</v>
      </c>
    </row>
    <row r="17450" spans="1:16" ht="13" x14ac:dyDescent="0.15">
      <c r="A17450" s="1">
        <v>5</v>
      </c>
      <c r="B17450" s="45">
        <v>43149</v>
      </c>
      <c r="C17450" s="2">
        <v>1.29</v>
      </c>
      <c r="D17450" s="2">
        <v>7658.93</v>
      </c>
      <c r="E17450" s="2">
        <f>Tabla_1[[#This Row],[Precio Promedio]]*Tabla_1[[#This Row],[Volumen Total]]</f>
        <v>9880.0197000000007</v>
      </c>
      <c r="F17450" s="2">
        <v>5.81</v>
      </c>
      <c r="G17450" s="2">
        <v>858.31</v>
      </c>
      <c r="H17450" s="2">
        <v>0</v>
      </c>
      <c r="I17450" s="3">
        <f t="array" ref="I17450">SUM(F17450,G17450,H17450)</f>
        <v>864.11999999999989</v>
      </c>
      <c r="J17450" s="3">
        <v>6794.81</v>
      </c>
      <c r="K17450" s="2">
        <v>6794.81</v>
      </c>
      <c r="L17450" s="2">
        <v>0</v>
      </c>
      <c r="M17450" s="2">
        <v>0</v>
      </c>
      <c r="N17450" s="4" t="s">
        <v>55</v>
      </c>
      <c r="O17450" s="4">
        <v>2018</v>
      </c>
      <c r="P17450" s="5" t="s">
        <v>16</v>
      </c>
    </row>
    <row r="17451" spans="1:16" ht="13" x14ac:dyDescent="0.15">
      <c r="A17451" s="6">
        <v>6</v>
      </c>
      <c r="B17451" s="46">
        <v>43142</v>
      </c>
      <c r="C17451" s="7">
        <v>1.25</v>
      </c>
      <c r="D17451" s="7">
        <v>8859.5300000000007</v>
      </c>
      <c r="E17451" s="7">
        <f>Tabla_1[[#This Row],[Precio Promedio]]*Tabla_1[[#This Row],[Volumen Total]]</f>
        <v>11074.4125</v>
      </c>
      <c r="F17451" s="7">
        <v>11.55</v>
      </c>
      <c r="G17451" s="7">
        <v>2034.77</v>
      </c>
      <c r="H17451" s="7">
        <v>0</v>
      </c>
      <c r="I17451" s="8">
        <f t="array" ref="I17451">SUM(F17451,G17451,H17451)</f>
        <v>2046.32</v>
      </c>
      <c r="J17451" s="8">
        <v>6813.21</v>
      </c>
      <c r="K17451" s="7">
        <v>6813.21</v>
      </c>
      <c r="L17451" s="7">
        <v>0</v>
      </c>
      <c r="M17451" s="7">
        <v>0</v>
      </c>
      <c r="N17451" s="9" t="s">
        <v>55</v>
      </c>
      <c r="O17451" s="9">
        <v>2018</v>
      </c>
      <c r="P17451" s="10" t="s">
        <v>16</v>
      </c>
    </row>
    <row r="17452" spans="1:16" ht="13" x14ac:dyDescent="0.15">
      <c r="A17452" s="1">
        <v>7</v>
      </c>
      <c r="B17452" s="45">
        <v>43135</v>
      </c>
      <c r="C17452" s="2">
        <v>1.21</v>
      </c>
      <c r="D17452" s="2">
        <v>8320.2199999999993</v>
      </c>
      <c r="E17452" s="2">
        <f>Tabla_1[[#This Row],[Precio Promedio]]*Tabla_1[[#This Row],[Volumen Total]]</f>
        <v>10067.466199999999</v>
      </c>
      <c r="F17452" s="2">
        <v>15.77</v>
      </c>
      <c r="G17452" s="2">
        <v>626.63</v>
      </c>
      <c r="H17452" s="2">
        <v>0</v>
      </c>
      <c r="I17452" s="3">
        <f t="array" ref="I17452">SUM(F17452,G17452,H17452)</f>
        <v>642.4</v>
      </c>
      <c r="J17452" s="3">
        <v>7677.82</v>
      </c>
      <c r="K17452" s="2">
        <v>7677.82</v>
      </c>
      <c r="L17452" s="2">
        <v>0</v>
      </c>
      <c r="M17452" s="2">
        <v>0</v>
      </c>
      <c r="N17452" s="4" t="s">
        <v>55</v>
      </c>
      <c r="O17452" s="4">
        <v>2018</v>
      </c>
      <c r="P17452" s="5" t="s">
        <v>16</v>
      </c>
    </row>
    <row r="17453" spans="1:16" ht="13" x14ac:dyDescent="0.15">
      <c r="A17453" s="6">
        <v>8</v>
      </c>
      <c r="B17453" s="46">
        <v>43128</v>
      </c>
      <c r="C17453" s="7">
        <v>1.26</v>
      </c>
      <c r="D17453" s="7">
        <v>8251.66</v>
      </c>
      <c r="E17453" s="7">
        <f>Tabla_1[[#This Row],[Precio Promedio]]*Tabla_1[[#This Row],[Volumen Total]]</f>
        <v>10397.0916</v>
      </c>
      <c r="F17453" s="7">
        <v>45.63</v>
      </c>
      <c r="G17453" s="7">
        <v>737.22</v>
      </c>
      <c r="H17453" s="7">
        <v>0</v>
      </c>
      <c r="I17453" s="8">
        <f t="array" ref="I17453">SUM(F17453,G17453,H17453)</f>
        <v>782.85</v>
      </c>
      <c r="J17453" s="8">
        <v>7468.81</v>
      </c>
      <c r="K17453" s="7">
        <v>7468.81</v>
      </c>
      <c r="L17453" s="7">
        <v>0</v>
      </c>
      <c r="M17453" s="7">
        <v>0</v>
      </c>
      <c r="N17453" s="9" t="s">
        <v>55</v>
      </c>
      <c r="O17453" s="9">
        <v>2018</v>
      </c>
      <c r="P17453" s="10" t="s">
        <v>16</v>
      </c>
    </row>
    <row r="17454" spans="1:16" ht="13" x14ac:dyDescent="0.15">
      <c r="A17454" s="1">
        <v>9</v>
      </c>
      <c r="B17454" s="45">
        <v>43121</v>
      </c>
      <c r="C17454" s="2">
        <v>1.31</v>
      </c>
      <c r="D17454" s="2">
        <v>8566.64</v>
      </c>
      <c r="E17454" s="2">
        <f>Tabla_1[[#This Row],[Precio Promedio]]*Tabla_1[[#This Row],[Volumen Total]]</f>
        <v>11222.2984</v>
      </c>
      <c r="F17454" s="2">
        <v>4.26</v>
      </c>
      <c r="G17454" s="2">
        <v>1118.8</v>
      </c>
      <c r="H17454" s="2">
        <v>0</v>
      </c>
      <c r="I17454" s="3">
        <f t="array" ref="I17454">SUM(F17454,G17454,H17454)</f>
        <v>1123.06</v>
      </c>
      <c r="J17454" s="3">
        <v>7443.58</v>
      </c>
      <c r="K17454" s="2">
        <v>7418.31</v>
      </c>
      <c r="L17454" s="2">
        <v>25.27</v>
      </c>
      <c r="M17454" s="2">
        <v>0</v>
      </c>
      <c r="N17454" s="4" t="s">
        <v>55</v>
      </c>
      <c r="O17454" s="4">
        <v>2018</v>
      </c>
      <c r="P17454" s="5" t="s">
        <v>16</v>
      </c>
    </row>
    <row r="17455" spans="1:16" ht="13" x14ac:dyDescent="0.15">
      <c r="A17455" s="6">
        <v>10</v>
      </c>
      <c r="B17455" s="46">
        <v>43114</v>
      </c>
      <c r="C17455" s="7">
        <v>1.32</v>
      </c>
      <c r="D17455" s="7">
        <v>10308.41</v>
      </c>
      <c r="E17455" s="7">
        <f>Tabla_1[[#This Row],[Precio Promedio]]*Tabla_1[[#This Row],[Volumen Total]]</f>
        <v>13607.101200000001</v>
      </c>
      <c r="F17455" s="7">
        <v>14.16</v>
      </c>
      <c r="G17455" s="7">
        <v>1519.63</v>
      </c>
      <c r="H17455" s="7">
        <v>0</v>
      </c>
      <c r="I17455" s="8">
        <f t="array" ref="I17455">SUM(F17455,G17455,H17455)</f>
        <v>1533.7900000000002</v>
      </c>
      <c r="J17455" s="8">
        <v>8774.6200000000008</v>
      </c>
      <c r="K17455" s="7">
        <v>8744.7199999999993</v>
      </c>
      <c r="L17455" s="7">
        <v>29.9</v>
      </c>
      <c r="M17455" s="7">
        <v>0</v>
      </c>
      <c r="N17455" s="9" t="s">
        <v>55</v>
      </c>
      <c r="O17455" s="9">
        <v>2018</v>
      </c>
      <c r="P17455" s="10" t="s">
        <v>16</v>
      </c>
    </row>
    <row r="17456" spans="1:16" ht="13" x14ac:dyDescent="0.15">
      <c r="A17456" s="1">
        <v>11</v>
      </c>
      <c r="B17456" s="45">
        <v>43107</v>
      </c>
      <c r="C17456" s="2">
        <v>1.25</v>
      </c>
      <c r="D17456" s="2">
        <v>11449.3</v>
      </c>
      <c r="E17456" s="2">
        <f>Tabla_1[[#This Row],[Precio Promedio]]*Tabla_1[[#This Row],[Volumen Total]]</f>
        <v>14311.625</v>
      </c>
      <c r="F17456" s="2">
        <v>12.71</v>
      </c>
      <c r="G17456" s="2">
        <v>3013.06</v>
      </c>
      <c r="H17456" s="2">
        <v>0</v>
      </c>
      <c r="I17456" s="3">
        <f t="array" ref="I17456">SUM(F17456,G17456,H17456)</f>
        <v>3025.77</v>
      </c>
      <c r="J17456" s="3">
        <v>8423.5300000000007</v>
      </c>
      <c r="K17456" s="2">
        <v>8423.5300000000007</v>
      </c>
      <c r="L17456" s="2">
        <v>0</v>
      </c>
      <c r="M17456" s="2">
        <v>0</v>
      </c>
      <c r="N17456" s="4" t="s">
        <v>55</v>
      </c>
      <c r="O17456" s="4">
        <v>2018</v>
      </c>
      <c r="P17456" s="5" t="s">
        <v>16</v>
      </c>
    </row>
    <row r="17457" spans="1:16" ht="13" x14ac:dyDescent="0.15">
      <c r="A17457" s="6">
        <v>0</v>
      </c>
      <c r="B17457" s="46">
        <v>43184</v>
      </c>
      <c r="C17457" s="7">
        <v>1.47</v>
      </c>
      <c r="D17457" s="7">
        <v>182492.41</v>
      </c>
      <c r="E17457" s="7">
        <f>Tabla_1[[#This Row],[Precio Promedio]]*Tabla_1[[#This Row],[Volumen Total]]</f>
        <v>268263.84269999998</v>
      </c>
      <c r="F17457" s="7">
        <v>5140.1400000000003</v>
      </c>
      <c r="G17457" s="7">
        <v>51115.63</v>
      </c>
      <c r="H17457" s="7">
        <v>0</v>
      </c>
      <c r="I17457" s="8">
        <f t="array" ref="I17457">SUM(F17457,G17457,H17457)</f>
        <v>56255.77</v>
      </c>
      <c r="J17457" s="8">
        <v>125061.81</v>
      </c>
      <c r="K17457" s="7">
        <v>102033.82</v>
      </c>
      <c r="L17457" s="7">
        <v>23027.99</v>
      </c>
      <c r="M17457" s="7">
        <v>0</v>
      </c>
      <c r="N17457" s="9" t="s">
        <v>55</v>
      </c>
      <c r="O17457" s="9">
        <v>2018</v>
      </c>
      <c r="P17457" s="10" t="s">
        <v>17</v>
      </c>
    </row>
    <row r="17458" spans="1:16" ht="13" x14ac:dyDescent="0.15">
      <c r="A17458" s="1">
        <v>1</v>
      </c>
      <c r="B17458" s="45">
        <v>43177</v>
      </c>
      <c r="C17458" s="2">
        <v>1.3</v>
      </c>
      <c r="D17458" s="2">
        <v>320320.99</v>
      </c>
      <c r="E17458" s="2">
        <f>Tabla_1[[#This Row],[Precio Promedio]]*Tabla_1[[#This Row],[Volumen Total]]</f>
        <v>416417.28700000001</v>
      </c>
      <c r="F17458" s="2">
        <v>6924.59</v>
      </c>
      <c r="G17458" s="2">
        <v>101003.84</v>
      </c>
      <c r="H17458" s="2">
        <v>4.97</v>
      </c>
      <c r="I17458" s="3">
        <f t="array" ref="I17458">SUM(F17458,G17458,H17458)</f>
        <v>107933.4</v>
      </c>
      <c r="J17458" s="3">
        <v>212031.79</v>
      </c>
      <c r="K17458" s="2">
        <v>138687.26999999999</v>
      </c>
      <c r="L17458" s="2">
        <v>73344.52</v>
      </c>
      <c r="M17458" s="2">
        <v>0</v>
      </c>
      <c r="N17458" s="4" t="s">
        <v>55</v>
      </c>
      <c r="O17458" s="4">
        <v>2018</v>
      </c>
      <c r="P17458" s="5" t="s">
        <v>17</v>
      </c>
    </row>
    <row r="17459" spans="1:16" ht="13" x14ac:dyDescent="0.15">
      <c r="A17459" s="6">
        <v>2</v>
      </c>
      <c r="B17459" s="46">
        <v>43170</v>
      </c>
      <c r="C17459" s="7">
        <v>1.31</v>
      </c>
      <c r="D17459" s="7">
        <v>324172.31</v>
      </c>
      <c r="E17459" s="7">
        <f>Tabla_1[[#This Row],[Precio Promedio]]*Tabla_1[[#This Row],[Volumen Total]]</f>
        <v>424665.72610000003</v>
      </c>
      <c r="F17459" s="7">
        <v>7730.19</v>
      </c>
      <c r="G17459" s="7">
        <v>117026.23</v>
      </c>
      <c r="H17459" s="7">
        <v>0</v>
      </c>
      <c r="I17459" s="8">
        <f t="array" ref="I17459">SUM(F17459,G17459,H17459)</f>
        <v>124756.42</v>
      </c>
      <c r="J17459" s="8">
        <v>199137.6</v>
      </c>
      <c r="K17459" s="7">
        <v>158988.82999999999</v>
      </c>
      <c r="L17459" s="7">
        <v>40148.769999999997</v>
      </c>
      <c r="M17459" s="7">
        <v>0</v>
      </c>
      <c r="N17459" s="9" t="s">
        <v>55</v>
      </c>
      <c r="O17459" s="9">
        <v>2018</v>
      </c>
      <c r="P17459" s="10" t="s">
        <v>17</v>
      </c>
    </row>
    <row r="17460" spans="1:16" ht="13" x14ac:dyDescent="0.15">
      <c r="A17460" s="1">
        <v>3</v>
      </c>
      <c r="B17460" s="45">
        <v>43163</v>
      </c>
      <c r="C17460" s="2">
        <v>1.33</v>
      </c>
      <c r="D17460" s="2">
        <v>222950.32</v>
      </c>
      <c r="E17460" s="2">
        <f>Tabla_1[[#This Row],[Precio Promedio]]*Tabla_1[[#This Row],[Volumen Total]]</f>
        <v>296523.92560000002</v>
      </c>
      <c r="F17460" s="2">
        <v>6008.33</v>
      </c>
      <c r="G17460" s="2">
        <v>68134.36</v>
      </c>
      <c r="H17460" s="2">
        <v>0</v>
      </c>
      <c r="I17460" s="3">
        <f t="array" ref="I17460">SUM(F17460,G17460,H17460)</f>
        <v>74142.69</v>
      </c>
      <c r="J17460" s="3">
        <v>147949.04</v>
      </c>
      <c r="K17460" s="2">
        <v>119193.36</v>
      </c>
      <c r="L17460" s="2">
        <v>28755.68</v>
      </c>
      <c r="M17460" s="2">
        <v>0</v>
      </c>
      <c r="N17460" s="4" t="s">
        <v>55</v>
      </c>
      <c r="O17460" s="4">
        <v>2018</v>
      </c>
      <c r="P17460" s="5" t="s">
        <v>17</v>
      </c>
    </row>
    <row r="17461" spans="1:16" ht="13" x14ac:dyDescent="0.15">
      <c r="A17461" s="6">
        <v>4</v>
      </c>
      <c r="B17461" s="46">
        <v>43156</v>
      </c>
      <c r="C17461" s="7">
        <v>1.49</v>
      </c>
      <c r="D17461" s="7">
        <v>176612.49</v>
      </c>
      <c r="E17461" s="7">
        <f>Tabla_1[[#This Row],[Precio Promedio]]*Tabla_1[[#This Row],[Volumen Total]]</f>
        <v>263152.61009999999</v>
      </c>
      <c r="F17461" s="7">
        <v>4528.42</v>
      </c>
      <c r="G17461" s="7">
        <v>51477.74</v>
      </c>
      <c r="H17461" s="7">
        <v>0</v>
      </c>
      <c r="I17461" s="8">
        <f t="array" ref="I17461">SUM(F17461,G17461,H17461)</f>
        <v>56006.159999999996</v>
      </c>
      <c r="J17461" s="8">
        <v>119576.4</v>
      </c>
      <c r="K17461" s="7">
        <v>86332.21</v>
      </c>
      <c r="L17461" s="7">
        <v>33244.19</v>
      </c>
      <c r="M17461" s="7">
        <v>0</v>
      </c>
      <c r="N17461" s="9" t="s">
        <v>55</v>
      </c>
      <c r="O17461" s="9">
        <v>2018</v>
      </c>
      <c r="P17461" s="10" t="s">
        <v>17</v>
      </c>
    </row>
    <row r="17462" spans="1:16" ht="13" x14ac:dyDescent="0.15">
      <c r="A17462" s="1">
        <v>5</v>
      </c>
      <c r="B17462" s="45">
        <v>43149</v>
      </c>
      <c r="C17462" s="2">
        <v>1.45</v>
      </c>
      <c r="D17462" s="2">
        <v>157146.89000000001</v>
      </c>
      <c r="E17462" s="2">
        <f>Tabla_1[[#This Row],[Precio Promedio]]*Tabla_1[[#This Row],[Volumen Total]]</f>
        <v>227862.99050000001</v>
      </c>
      <c r="F17462" s="2">
        <v>4271.2700000000004</v>
      </c>
      <c r="G17462" s="2">
        <v>44540.75</v>
      </c>
      <c r="H17462" s="2">
        <v>1.63</v>
      </c>
      <c r="I17462" s="3">
        <f t="array" ref="I17462">SUM(F17462,G17462,H17462)</f>
        <v>48813.65</v>
      </c>
      <c r="J17462" s="3">
        <v>108112.62</v>
      </c>
      <c r="K17462" s="2">
        <v>98871.98</v>
      </c>
      <c r="L17462" s="2">
        <v>9240.64</v>
      </c>
      <c r="M17462" s="2">
        <v>0</v>
      </c>
      <c r="N17462" s="4" t="s">
        <v>55</v>
      </c>
      <c r="O17462" s="4">
        <v>2018</v>
      </c>
      <c r="P17462" s="5" t="s">
        <v>17</v>
      </c>
    </row>
    <row r="17463" spans="1:16" ht="13" x14ac:dyDescent="0.15">
      <c r="A17463" s="6">
        <v>6</v>
      </c>
      <c r="B17463" s="46">
        <v>43142</v>
      </c>
      <c r="C17463" s="7">
        <v>1.44</v>
      </c>
      <c r="D17463" s="7">
        <v>175088.87</v>
      </c>
      <c r="E17463" s="7">
        <f>Tabla_1[[#This Row],[Precio Promedio]]*Tabla_1[[#This Row],[Volumen Total]]</f>
        <v>252127.97279999999</v>
      </c>
      <c r="F17463" s="7">
        <v>4475.83</v>
      </c>
      <c r="G17463" s="7">
        <v>46711.13</v>
      </c>
      <c r="H17463" s="7">
        <v>1.63</v>
      </c>
      <c r="I17463" s="8">
        <f t="array" ref="I17463">SUM(F17463,G17463,H17463)</f>
        <v>51188.59</v>
      </c>
      <c r="J17463" s="8">
        <v>123641.16</v>
      </c>
      <c r="K17463" s="7">
        <v>109613.32</v>
      </c>
      <c r="L17463" s="7">
        <v>14027.84</v>
      </c>
      <c r="M17463" s="7">
        <v>0</v>
      </c>
      <c r="N17463" s="9" t="s">
        <v>55</v>
      </c>
      <c r="O17463" s="9">
        <v>2018</v>
      </c>
      <c r="P17463" s="10" t="s">
        <v>17</v>
      </c>
    </row>
    <row r="17464" spans="1:16" ht="13" x14ac:dyDescent="0.15">
      <c r="A17464" s="1">
        <v>7</v>
      </c>
      <c r="B17464" s="45">
        <v>43135</v>
      </c>
      <c r="C17464" s="2">
        <v>1.45</v>
      </c>
      <c r="D17464" s="2">
        <v>185270.31</v>
      </c>
      <c r="E17464" s="2">
        <f>Tabla_1[[#This Row],[Precio Promedio]]*Tabla_1[[#This Row],[Volumen Total]]</f>
        <v>268641.94949999999</v>
      </c>
      <c r="F17464" s="2">
        <v>4670.38</v>
      </c>
      <c r="G17464" s="2">
        <v>53564.29</v>
      </c>
      <c r="H17464" s="2">
        <v>0</v>
      </c>
      <c r="I17464" s="3">
        <f t="array" ref="I17464">SUM(F17464,G17464,H17464)</f>
        <v>58234.67</v>
      </c>
      <c r="J17464" s="3">
        <v>126791.01</v>
      </c>
      <c r="K17464" s="2">
        <v>114470.1</v>
      </c>
      <c r="L17464" s="2">
        <v>12320.91</v>
      </c>
      <c r="M17464" s="2">
        <v>0</v>
      </c>
      <c r="N17464" s="4" t="s">
        <v>55</v>
      </c>
      <c r="O17464" s="4">
        <v>2018</v>
      </c>
      <c r="P17464" s="5" t="s">
        <v>17</v>
      </c>
    </row>
    <row r="17465" spans="1:16" ht="13" x14ac:dyDescent="0.15">
      <c r="A17465" s="6">
        <v>8</v>
      </c>
      <c r="B17465" s="46">
        <v>43128</v>
      </c>
      <c r="C17465" s="7">
        <v>1.42</v>
      </c>
      <c r="D17465" s="7">
        <v>200318.01</v>
      </c>
      <c r="E17465" s="7">
        <f>Tabla_1[[#This Row],[Precio Promedio]]*Tabla_1[[#This Row],[Volumen Total]]</f>
        <v>284451.57419999997</v>
      </c>
      <c r="F17465" s="7">
        <v>4791.32</v>
      </c>
      <c r="G17465" s="7">
        <v>53866.78</v>
      </c>
      <c r="H17465" s="7">
        <v>0</v>
      </c>
      <c r="I17465" s="8">
        <f t="array" ref="I17465">SUM(F17465,G17465,H17465)</f>
        <v>58658.1</v>
      </c>
      <c r="J17465" s="8">
        <v>141507.43</v>
      </c>
      <c r="K17465" s="7">
        <v>101734.66</v>
      </c>
      <c r="L17465" s="7">
        <v>39772.769999999997</v>
      </c>
      <c r="M17465" s="7">
        <v>0</v>
      </c>
      <c r="N17465" s="9" t="s">
        <v>55</v>
      </c>
      <c r="O17465" s="9">
        <v>2018</v>
      </c>
      <c r="P17465" s="10" t="s">
        <v>17</v>
      </c>
    </row>
    <row r="17466" spans="1:16" ht="13" x14ac:dyDescent="0.15">
      <c r="A17466" s="1">
        <v>9</v>
      </c>
      <c r="B17466" s="45">
        <v>43121</v>
      </c>
      <c r="C17466" s="2">
        <v>1.41</v>
      </c>
      <c r="D17466" s="2">
        <v>235021.5</v>
      </c>
      <c r="E17466" s="2">
        <f>Tabla_1[[#This Row],[Precio Promedio]]*Tabla_1[[#This Row],[Volumen Total]]</f>
        <v>331380.315</v>
      </c>
      <c r="F17466" s="2">
        <v>5114.24</v>
      </c>
      <c r="G17466" s="2">
        <v>53205.279999999999</v>
      </c>
      <c r="H17466" s="2">
        <v>0</v>
      </c>
      <c r="I17466" s="3">
        <f t="array" ref="I17466">SUM(F17466,G17466,H17466)</f>
        <v>58319.519999999997</v>
      </c>
      <c r="J17466" s="3">
        <v>176491.02</v>
      </c>
      <c r="K17466" s="2">
        <v>89986.79</v>
      </c>
      <c r="L17466" s="2">
        <v>86504.23</v>
      </c>
      <c r="M17466" s="2">
        <v>0</v>
      </c>
      <c r="N17466" s="4" t="s">
        <v>55</v>
      </c>
      <c r="O17466" s="4">
        <v>2018</v>
      </c>
      <c r="P17466" s="5" t="s">
        <v>17</v>
      </c>
    </row>
    <row r="17467" spans="1:16" ht="13" x14ac:dyDescent="0.15">
      <c r="A17467" s="6">
        <v>10</v>
      </c>
      <c r="B17467" s="46">
        <v>43114</v>
      </c>
      <c r="C17467" s="7">
        <v>1.45</v>
      </c>
      <c r="D17467" s="7">
        <v>243959.31</v>
      </c>
      <c r="E17467" s="7">
        <f>Tabla_1[[#This Row],[Precio Promedio]]*Tabla_1[[#This Row],[Volumen Total]]</f>
        <v>353740.99949999998</v>
      </c>
      <c r="F17467" s="7">
        <v>5573.56</v>
      </c>
      <c r="G17467" s="7">
        <v>58518.98</v>
      </c>
      <c r="H17467" s="7">
        <v>0</v>
      </c>
      <c r="I17467" s="8">
        <f t="array" ref="I17467">SUM(F17467,G17467,H17467)</f>
        <v>64092.54</v>
      </c>
      <c r="J17467" s="8">
        <v>179739.93</v>
      </c>
      <c r="K17467" s="7">
        <v>130909.33</v>
      </c>
      <c r="L17467" s="7">
        <v>48830.6</v>
      </c>
      <c r="M17467" s="7">
        <v>0</v>
      </c>
      <c r="N17467" s="9" t="s">
        <v>55</v>
      </c>
      <c r="O17467" s="9">
        <v>2018</v>
      </c>
      <c r="P17467" s="10" t="s">
        <v>17</v>
      </c>
    </row>
    <row r="17468" spans="1:16" ht="13" x14ac:dyDescent="0.15">
      <c r="A17468" s="1">
        <v>11</v>
      </c>
      <c r="B17468" s="45">
        <v>43107</v>
      </c>
      <c r="C17468" s="2">
        <v>1.4</v>
      </c>
      <c r="D17468" s="2">
        <v>224698.1</v>
      </c>
      <c r="E17468" s="2">
        <f>Tabla_1[[#This Row],[Precio Promedio]]*Tabla_1[[#This Row],[Volumen Total]]</f>
        <v>314577.33999999997</v>
      </c>
      <c r="F17468" s="2">
        <v>8227.83</v>
      </c>
      <c r="G17468" s="2">
        <v>55921.31</v>
      </c>
      <c r="H17468" s="2">
        <v>0</v>
      </c>
      <c r="I17468" s="3">
        <f t="array" ref="I17468">SUM(F17468,G17468,H17468)</f>
        <v>64149.14</v>
      </c>
      <c r="J17468" s="3">
        <v>160398.29</v>
      </c>
      <c r="K17468" s="2">
        <v>126158.83</v>
      </c>
      <c r="L17468" s="2">
        <v>34239.46</v>
      </c>
      <c r="M17468" s="2">
        <v>0</v>
      </c>
      <c r="N17468" s="4" t="s">
        <v>55</v>
      </c>
      <c r="O17468" s="4">
        <v>2018</v>
      </c>
      <c r="P17468" s="5" t="s">
        <v>17</v>
      </c>
    </row>
    <row r="17469" spans="1:16" ht="13" x14ac:dyDescent="0.15">
      <c r="A17469" s="6">
        <v>0</v>
      </c>
      <c r="B17469" s="46">
        <v>43184</v>
      </c>
      <c r="C17469" s="7">
        <v>1.36</v>
      </c>
      <c r="D17469" s="7">
        <v>23169.17</v>
      </c>
      <c r="E17469" s="7">
        <f>Tabla_1[[#This Row],[Precio Promedio]]*Tabla_1[[#This Row],[Volumen Total]]</f>
        <v>31510.071199999998</v>
      </c>
      <c r="F17469" s="7">
        <v>371.93</v>
      </c>
      <c r="G17469" s="7">
        <v>239.04</v>
      </c>
      <c r="H17469" s="7">
        <v>9.8699999999999992</v>
      </c>
      <c r="I17469" s="8">
        <f t="array" ref="I17469">SUM(F17469,G17469,H17469)</f>
        <v>620.84</v>
      </c>
      <c r="J17469" s="8">
        <v>22548.33</v>
      </c>
      <c r="K17469" s="7">
        <v>22545</v>
      </c>
      <c r="L17469" s="7">
        <v>3.33</v>
      </c>
      <c r="M17469" s="7">
        <v>0</v>
      </c>
      <c r="N17469" s="9" t="s">
        <v>55</v>
      </c>
      <c r="O17469" s="9">
        <v>2018</v>
      </c>
      <c r="P17469" s="10" t="s">
        <v>18</v>
      </c>
    </row>
    <row r="17470" spans="1:16" ht="13" x14ac:dyDescent="0.15">
      <c r="A17470" s="1">
        <v>1</v>
      </c>
      <c r="B17470" s="45">
        <v>43177</v>
      </c>
      <c r="C17470" s="2">
        <v>1.47</v>
      </c>
      <c r="D17470" s="2">
        <v>17815.439999999999</v>
      </c>
      <c r="E17470" s="2">
        <f>Tabla_1[[#This Row],[Precio Promedio]]*Tabla_1[[#This Row],[Volumen Total]]</f>
        <v>26188.696799999998</v>
      </c>
      <c r="F17470" s="2">
        <v>791.32</v>
      </c>
      <c r="G17470" s="2">
        <v>428.09</v>
      </c>
      <c r="H17470" s="2">
        <v>6.63</v>
      </c>
      <c r="I17470" s="3">
        <f t="array" ref="I17470">SUM(F17470,G17470,H17470)</f>
        <v>1226.0400000000002</v>
      </c>
      <c r="J17470" s="3">
        <v>16589.400000000001</v>
      </c>
      <c r="K17470" s="2">
        <v>16589.400000000001</v>
      </c>
      <c r="L17470" s="2">
        <v>0</v>
      </c>
      <c r="M17470" s="2">
        <v>0</v>
      </c>
      <c r="N17470" s="4" t="s">
        <v>55</v>
      </c>
      <c r="O17470" s="4">
        <v>2018</v>
      </c>
      <c r="P17470" s="5" t="s">
        <v>18</v>
      </c>
    </row>
    <row r="17471" spans="1:16" ht="13" x14ac:dyDescent="0.15">
      <c r="A17471" s="6">
        <v>2</v>
      </c>
      <c r="B17471" s="46">
        <v>43170</v>
      </c>
      <c r="C17471" s="7">
        <v>1.47</v>
      </c>
      <c r="D17471" s="7">
        <v>20504.66</v>
      </c>
      <c r="E17471" s="7">
        <f>Tabla_1[[#This Row],[Precio Promedio]]*Tabla_1[[#This Row],[Volumen Total]]</f>
        <v>30141.850200000001</v>
      </c>
      <c r="F17471" s="7">
        <v>393.48</v>
      </c>
      <c r="G17471" s="7">
        <v>267.87</v>
      </c>
      <c r="H17471" s="7">
        <v>22.22</v>
      </c>
      <c r="I17471" s="8">
        <f t="array" ref="I17471">SUM(F17471,G17471,H17471)</f>
        <v>683.57</v>
      </c>
      <c r="J17471" s="8">
        <v>19821.09</v>
      </c>
      <c r="K17471" s="7">
        <v>19811.09</v>
      </c>
      <c r="L17471" s="7">
        <v>10</v>
      </c>
      <c r="M17471" s="7">
        <v>0</v>
      </c>
      <c r="N17471" s="9" t="s">
        <v>55</v>
      </c>
      <c r="O17471" s="9">
        <v>2018</v>
      </c>
      <c r="P17471" s="10" t="s">
        <v>18</v>
      </c>
    </row>
    <row r="17472" spans="1:16" ht="13" x14ac:dyDescent="0.15">
      <c r="A17472" s="1">
        <v>3</v>
      </c>
      <c r="B17472" s="45">
        <v>43163</v>
      </c>
      <c r="C17472" s="2">
        <v>1.43</v>
      </c>
      <c r="D17472" s="2">
        <v>18968.96</v>
      </c>
      <c r="E17472" s="2">
        <f>Tabla_1[[#This Row],[Precio Promedio]]*Tabla_1[[#This Row],[Volumen Total]]</f>
        <v>27125.612799999999</v>
      </c>
      <c r="F17472" s="2">
        <v>659.11</v>
      </c>
      <c r="G17472" s="2">
        <v>396.33</v>
      </c>
      <c r="H17472" s="2">
        <v>20.94</v>
      </c>
      <c r="I17472" s="3">
        <f t="array" ref="I17472">SUM(F17472,G17472,H17472)</f>
        <v>1076.3800000000001</v>
      </c>
      <c r="J17472" s="3">
        <v>17892.580000000002</v>
      </c>
      <c r="K17472" s="2">
        <v>17889.25</v>
      </c>
      <c r="L17472" s="2">
        <v>3.33</v>
      </c>
      <c r="M17472" s="2">
        <v>0</v>
      </c>
      <c r="N17472" s="4" t="s">
        <v>55</v>
      </c>
      <c r="O17472" s="4">
        <v>2018</v>
      </c>
      <c r="P17472" s="5" t="s">
        <v>18</v>
      </c>
    </row>
    <row r="17473" spans="1:16" ht="13" x14ac:dyDescent="0.15">
      <c r="A17473" s="6">
        <v>4</v>
      </c>
      <c r="B17473" s="46">
        <v>43156</v>
      </c>
      <c r="C17473" s="7">
        <v>1.42</v>
      </c>
      <c r="D17473" s="7">
        <v>18414.330000000002</v>
      </c>
      <c r="E17473" s="7">
        <f>Tabla_1[[#This Row],[Precio Promedio]]*Tabla_1[[#This Row],[Volumen Total]]</f>
        <v>26148.348600000001</v>
      </c>
      <c r="F17473" s="7">
        <v>330.05</v>
      </c>
      <c r="G17473" s="7">
        <v>369.57</v>
      </c>
      <c r="H17473" s="7">
        <v>5.01</v>
      </c>
      <c r="I17473" s="8">
        <f t="array" ref="I17473">SUM(F17473,G17473,H17473)</f>
        <v>704.63</v>
      </c>
      <c r="J17473" s="8">
        <v>17709.7</v>
      </c>
      <c r="K17473" s="7">
        <v>17706.37</v>
      </c>
      <c r="L17473" s="7">
        <v>3.33</v>
      </c>
      <c r="M17473" s="7">
        <v>0</v>
      </c>
      <c r="N17473" s="9" t="s">
        <v>55</v>
      </c>
      <c r="O17473" s="9">
        <v>2018</v>
      </c>
      <c r="P17473" s="10" t="s">
        <v>18</v>
      </c>
    </row>
    <row r="17474" spans="1:16" ht="13" x14ac:dyDescent="0.15">
      <c r="A17474" s="1">
        <v>5</v>
      </c>
      <c r="B17474" s="45">
        <v>43149</v>
      </c>
      <c r="C17474" s="2">
        <v>1.43</v>
      </c>
      <c r="D17474" s="2">
        <v>26996.61</v>
      </c>
      <c r="E17474" s="2">
        <f>Tabla_1[[#This Row],[Precio Promedio]]*Tabla_1[[#This Row],[Volumen Total]]</f>
        <v>38605.152300000002</v>
      </c>
      <c r="F17474" s="2">
        <v>3948.19</v>
      </c>
      <c r="G17474" s="2">
        <v>2895.75</v>
      </c>
      <c r="H17474" s="2">
        <v>15.24</v>
      </c>
      <c r="I17474" s="3">
        <f t="array" ref="I17474">SUM(F17474,G17474,H17474)</f>
        <v>6859.18</v>
      </c>
      <c r="J17474" s="3">
        <v>20137.43</v>
      </c>
      <c r="K17474" s="2">
        <v>20134.099999999999</v>
      </c>
      <c r="L17474" s="2">
        <v>3.33</v>
      </c>
      <c r="M17474" s="2">
        <v>0</v>
      </c>
      <c r="N17474" s="4" t="s">
        <v>55</v>
      </c>
      <c r="O17474" s="4">
        <v>2018</v>
      </c>
      <c r="P17474" s="5" t="s">
        <v>18</v>
      </c>
    </row>
    <row r="17475" spans="1:16" ht="13" x14ac:dyDescent="0.15">
      <c r="A17475" s="6">
        <v>6</v>
      </c>
      <c r="B17475" s="46">
        <v>43142</v>
      </c>
      <c r="C17475" s="7">
        <v>1.53</v>
      </c>
      <c r="D17475" s="7">
        <v>18314.18</v>
      </c>
      <c r="E17475" s="7">
        <f>Tabla_1[[#This Row],[Precio Promedio]]*Tabla_1[[#This Row],[Volumen Total]]</f>
        <v>28020.695400000001</v>
      </c>
      <c r="F17475" s="7">
        <v>217.6</v>
      </c>
      <c r="G17475" s="7">
        <v>254.81</v>
      </c>
      <c r="H17475" s="7">
        <v>20.89</v>
      </c>
      <c r="I17475" s="8">
        <f t="array" ref="I17475">SUM(F17475,G17475,H17475)</f>
        <v>493.29999999999995</v>
      </c>
      <c r="J17475" s="8">
        <v>17820.88</v>
      </c>
      <c r="K17475" s="7">
        <v>17798.66</v>
      </c>
      <c r="L17475" s="7">
        <v>22.22</v>
      </c>
      <c r="M17475" s="7">
        <v>0</v>
      </c>
      <c r="N17475" s="9" t="s">
        <v>55</v>
      </c>
      <c r="O17475" s="9">
        <v>2018</v>
      </c>
      <c r="P17475" s="10" t="s">
        <v>18</v>
      </c>
    </row>
    <row r="17476" spans="1:16" ht="13" x14ac:dyDescent="0.15">
      <c r="A17476" s="1">
        <v>7</v>
      </c>
      <c r="B17476" s="45">
        <v>43135</v>
      </c>
      <c r="C17476" s="2">
        <v>1.5</v>
      </c>
      <c r="D17476" s="2">
        <v>21055.52</v>
      </c>
      <c r="E17476" s="2">
        <f>Tabla_1[[#This Row],[Precio Promedio]]*Tabla_1[[#This Row],[Volumen Total]]</f>
        <v>31583.279999999999</v>
      </c>
      <c r="F17476" s="2">
        <v>322.52999999999997</v>
      </c>
      <c r="G17476" s="2">
        <v>300.02999999999997</v>
      </c>
      <c r="H17476" s="2">
        <v>6.03</v>
      </c>
      <c r="I17476" s="3">
        <f t="array" ref="I17476">SUM(F17476,G17476,H17476)</f>
        <v>628.58999999999992</v>
      </c>
      <c r="J17476" s="3">
        <v>20426.93</v>
      </c>
      <c r="K17476" s="2">
        <v>20329.150000000001</v>
      </c>
      <c r="L17476" s="2">
        <v>97.78</v>
      </c>
      <c r="M17476" s="2">
        <v>0</v>
      </c>
      <c r="N17476" s="4" t="s">
        <v>55</v>
      </c>
      <c r="O17476" s="4">
        <v>2018</v>
      </c>
      <c r="P17476" s="5" t="s">
        <v>18</v>
      </c>
    </row>
    <row r="17477" spans="1:16" ht="13" x14ac:dyDescent="0.15">
      <c r="A17477" s="6">
        <v>8</v>
      </c>
      <c r="B17477" s="46">
        <v>43128</v>
      </c>
      <c r="C17477" s="7">
        <v>1.49</v>
      </c>
      <c r="D17477" s="7">
        <v>21849.91</v>
      </c>
      <c r="E17477" s="7">
        <f>Tabla_1[[#This Row],[Precio Promedio]]*Tabla_1[[#This Row],[Volumen Total]]</f>
        <v>32556.365900000001</v>
      </c>
      <c r="F17477" s="7">
        <v>409.5</v>
      </c>
      <c r="G17477" s="7">
        <v>280.02999999999997</v>
      </c>
      <c r="H17477" s="7">
        <v>19.170000000000002</v>
      </c>
      <c r="I17477" s="8">
        <f t="array" ref="I17477">SUM(F17477,G17477,H17477)</f>
        <v>708.69999999999993</v>
      </c>
      <c r="J17477" s="8">
        <v>21141.21</v>
      </c>
      <c r="K17477" s="7">
        <v>21137.86</v>
      </c>
      <c r="L17477" s="7">
        <v>3.35</v>
      </c>
      <c r="M17477" s="7">
        <v>0</v>
      </c>
      <c r="N17477" s="9" t="s">
        <v>55</v>
      </c>
      <c r="O17477" s="9">
        <v>2018</v>
      </c>
      <c r="P17477" s="10" t="s">
        <v>18</v>
      </c>
    </row>
    <row r="17478" spans="1:16" ht="13" x14ac:dyDescent="0.15">
      <c r="A17478" s="1">
        <v>9</v>
      </c>
      <c r="B17478" s="45">
        <v>43121</v>
      </c>
      <c r="C17478" s="2">
        <v>1.59</v>
      </c>
      <c r="D17478" s="2">
        <v>15829.03</v>
      </c>
      <c r="E17478" s="2">
        <f>Tabla_1[[#This Row],[Precio Promedio]]*Tabla_1[[#This Row],[Volumen Total]]</f>
        <v>25168.157700000003</v>
      </c>
      <c r="F17478" s="2">
        <v>225.43</v>
      </c>
      <c r="G17478" s="2">
        <v>166.81</v>
      </c>
      <c r="H17478" s="2">
        <v>19.2</v>
      </c>
      <c r="I17478" s="3">
        <f t="array" ref="I17478">SUM(F17478,G17478,H17478)</f>
        <v>411.44</v>
      </c>
      <c r="J17478" s="3">
        <v>15417.59</v>
      </c>
      <c r="K17478" s="2">
        <v>15410.91</v>
      </c>
      <c r="L17478" s="2">
        <v>6.68</v>
      </c>
      <c r="M17478" s="2">
        <v>0</v>
      </c>
      <c r="N17478" s="4" t="s">
        <v>55</v>
      </c>
      <c r="O17478" s="4">
        <v>2018</v>
      </c>
      <c r="P17478" s="5" t="s">
        <v>18</v>
      </c>
    </row>
    <row r="17479" spans="1:16" ht="13" x14ac:dyDescent="0.15">
      <c r="A17479" s="6">
        <v>10</v>
      </c>
      <c r="B17479" s="46">
        <v>43114</v>
      </c>
      <c r="C17479" s="7">
        <v>1.45</v>
      </c>
      <c r="D17479" s="7">
        <v>23826.74</v>
      </c>
      <c r="E17479" s="7">
        <f>Tabla_1[[#This Row],[Precio Promedio]]*Tabla_1[[#This Row],[Volumen Total]]</f>
        <v>34548.773000000001</v>
      </c>
      <c r="F17479" s="7">
        <v>175.52</v>
      </c>
      <c r="G17479" s="7">
        <v>199.52</v>
      </c>
      <c r="H17479" s="7">
        <v>5.07</v>
      </c>
      <c r="I17479" s="8">
        <f t="array" ref="I17479">SUM(F17479,G17479,H17479)</f>
        <v>380.11</v>
      </c>
      <c r="J17479" s="8">
        <v>23446.63</v>
      </c>
      <c r="K17479" s="7">
        <v>23446.63</v>
      </c>
      <c r="L17479" s="7">
        <v>0</v>
      </c>
      <c r="M17479" s="7">
        <v>0</v>
      </c>
      <c r="N17479" s="9" t="s">
        <v>55</v>
      </c>
      <c r="O17479" s="9">
        <v>2018</v>
      </c>
      <c r="P17479" s="10" t="s">
        <v>18</v>
      </c>
    </row>
    <row r="17480" spans="1:16" ht="13" x14ac:dyDescent="0.15">
      <c r="A17480" s="1">
        <v>11</v>
      </c>
      <c r="B17480" s="45">
        <v>43107</v>
      </c>
      <c r="C17480" s="2">
        <v>1.51</v>
      </c>
      <c r="D17480" s="2">
        <v>21095.119999999999</v>
      </c>
      <c r="E17480" s="2">
        <f>Tabla_1[[#This Row],[Precio Promedio]]*Tabla_1[[#This Row],[Volumen Total]]</f>
        <v>31853.6312</v>
      </c>
      <c r="F17480" s="2">
        <v>208.15</v>
      </c>
      <c r="G17480" s="2">
        <v>312.97000000000003</v>
      </c>
      <c r="H17480" s="2">
        <v>13.01</v>
      </c>
      <c r="I17480" s="3">
        <f t="array" ref="I17480">SUM(F17480,G17480,H17480)</f>
        <v>534.13</v>
      </c>
      <c r="J17480" s="3">
        <v>20560.990000000002</v>
      </c>
      <c r="K17480" s="2">
        <v>20550.990000000002</v>
      </c>
      <c r="L17480" s="2">
        <v>10</v>
      </c>
      <c r="M17480" s="2">
        <v>0</v>
      </c>
      <c r="N17480" s="4" t="s">
        <v>55</v>
      </c>
      <c r="O17480" s="4">
        <v>2018</v>
      </c>
      <c r="P17480" s="5" t="s">
        <v>18</v>
      </c>
    </row>
    <row r="17481" spans="1:16" ht="13" x14ac:dyDescent="0.15">
      <c r="A17481" s="6">
        <v>0</v>
      </c>
      <c r="B17481" s="46">
        <v>43184</v>
      </c>
      <c r="C17481" s="7">
        <v>2.09</v>
      </c>
      <c r="D17481" s="7">
        <v>20242.650000000001</v>
      </c>
      <c r="E17481" s="7">
        <f>Tabla_1[[#This Row],[Precio Promedio]]*Tabla_1[[#This Row],[Volumen Total]]</f>
        <v>42307.138500000001</v>
      </c>
      <c r="F17481" s="7">
        <v>144.4</v>
      </c>
      <c r="G17481" s="7">
        <v>10949.63</v>
      </c>
      <c r="H17481" s="7">
        <v>0</v>
      </c>
      <c r="I17481" s="8">
        <f t="array" ref="I17481">SUM(F17481,G17481,H17481)</f>
        <v>11094.029999999999</v>
      </c>
      <c r="J17481" s="8">
        <v>9148.6200000000008</v>
      </c>
      <c r="K17481" s="7">
        <v>9137.73</v>
      </c>
      <c r="L17481" s="7">
        <v>10.89</v>
      </c>
      <c r="M17481" s="7">
        <v>0</v>
      </c>
      <c r="N17481" s="9" t="s">
        <v>55</v>
      </c>
      <c r="O17481" s="9">
        <v>2018</v>
      </c>
      <c r="P17481" s="10" t="s">
        <v>19</v>
      </c>
    </row>
    <row r="17482" spans="1:16" ht="13" x14ac:dyDescent="0.15">
      <c r="A17482" s="1">
        <v>1</v>
      </c>
      <c r="B17482" s="45">
        <v>43177</v>
      </c>
      <c r="C17482" s="2">
        <v>1.88</v>
      </c>
      <c r="D17482" s="2">
        <v>31736.66</v>
      </c>
      <c r="E17482" s="2">
        <f>Tabla_1[[#This Row],[Precio Promedio]]*Tabla_1[[#This Row],[Volumen Total]]</f>
        <v>59664.9208</v>
      </c>
      <c r="F17482" s="2">
        <v>537.35</v>
      </c>
      <c r="G17482" s="2">
        <v>22724.89</v>
      </c>
      <c r="H17482" s="2">
        <v>0</v>
      </c>
      <c r="I17482" s="3">
        <f t="array" ref="I17482">SUM(F17482,G17482,H17482)</f>
        <v>23262.239999999998</v>
      </c>
      <c r="J17482" s="3">
        <v>8474.42</v>
      </c>
      <c r="K17482" s="2">
        <v>8472.8700000000008</v>
      </c>
      <c r="L17482" s="2">
        <v>1.55</v>
      </c>
      <c r="M17482" s="2">
        <v>0</v>
      </c>
      <c r="N17482" s="4" t="s">
        <v>55</v>
      </c>
      <c r="O17482" s="4">
        <v>2018</v>
      </c>
      <c r="P17482" s="5" t="s">
        <v>19</v>
      </c>
    </row>
    <row r="17483" spans="1:16" ht="13" x14ac:dyDescent="0.15">
      <c r="A17483" s="6">
        <v>2</v>
      </c>
      <c r="B17483" s="46">
        <v>43170</v>
      </c>
      <c r="C17483" s="7">
        <v>2.15</v>
      </c>
      <c r="D17483" s="7">
        <v>17722.27</v>
      </c>
      <c r="E17483" s="7">
        <f>Tabla_1[[#This Row],[Precio Promedio]]*Tabla_1[[#This Row],[Volumen Total]]</f>
        <v>38102.880499999999</v>
      </c>
      <c r="F17483" s="7">
        <v>147.46</v>
      </c>
      <c r="G17483" s="7">
        <v>8428.14</v>
      </c>
      <c r="H17483" s="7">
        <v>2.8</v>
      </c>
      <c r="I17483" s="8">
        <f t="array" ref="I17483">SUM(F17483,G17483,H17483)</f>
        <v>8578.3999999999978</v>
      </c>
      <c r="J17483" s="8">
        <v>9143.8700000000008</v>
      </c>
      <c r="K17483" s="7">
        <v>9143.8700000000008</v>
      </c>
      <c r="L17483" s="7">
        <v>0</v>
      </c>
      <c r="M17483" s="7">
        <v>0</v>
      </c>
      <c r="N17483" s="9" t="s">
        <v>55</v>
      </c>
      <c r="O17483" s="9">
        <v>2018</v>
      </c>
      <c r="P17483" s="10" t="s">
        <v>19</v>
      </c>
    </row>
    <row r="17484" spans="1:16" ht="13" x14ac:dyDescent="0.15">
      <c r="A17484" s="1">
        <v>3</v>
      </c>
      <c r="B17484" s="45">
        <v>43163</v>
      </c>
      <c r="C17484" s="2">
        <v>1.9</v>
      </c>
      <c r="D17484" s="2">
        <v>27608.16</v>
      </c>
      <c r="E17484" s="2">
        <f>Tabla_1[[#This Row],[Precio Promedio]]*Tabla_1[[#This Row],[Volumen Total]]</f>
        <v>52455.504000000001</v>
      </c>
      <c r="F17484" s="2">
        <v>622.71</v>
      </c>
      <c r="G17484" s="2">
        <v>19631.02</v>
      </c>
      <c r="H17484" s="2">
        <v>0</v>
      </c>
      <c r="I17484" s="3">
        <f t="array" ref="I17484">SUM(F17484,G17484,H17484)</f>
        <v>20253.73</v>
      </c>
      <c r="J17484" s="3">
        <v>7354.43</v>
      </c>
      <c r="K17484" s="2">
        <v>7354.43</v>
      </c>
      <c r="L17484" s="2">
        <v>0</v>
      </c>
      <c r="M17484" s="2">
        <v>0</v>
      </c>
      <c r="N17484" s="4" t="s">
        <v>55</v>
      </c>
      <c r="O17484" s="4">
        <v>2018</v>
      </c>
      <c r="P17484" s="5" t="s">
        <v>19</v>
      </c>
    </row>
    <row r="17485" spans="1:16" ht="13" x14ac:dyDescent="0.15">
      <c r="A17485" s="6">
        <v>4</v>
      </c>
      <c r="B17485" s="46">
        <v>43156</v>
      </c>
      <c r="C17485" s="7">
        <v>2.0499999999999998</v>
      </c>
      <c r="D17485" s="7">
        <v>15721.06</v>
      </c>
      <c r="E17485" s="7">
        <f>Tabla_1[[#This Row],[Precio Promedio]]*Tabla_1[[#This Row],[Volumen Total]]</f>
        <v>32228.172999999995</v>
      </c>
      <c r="F17485" s="7">
        <v>213.6</v>
      </c>
      <c r="G17485" s="7">
        <v>7229.28</v>
      </c>
      <c r="H17485" s="7">
        <v>0</v>
      </c>
      <c r="I17485" s="8">
        <f t="array" ref="I17485">SUM(F17485,G17485,H17485)</f>
        <v>7442.88</v>
      </c>
      <c r="J17485" s="8">
        <v>8278.18</v>
      </c>
      <c r="K17485" s="7">
        <v>8278.18</v>
      </c>
      <c r="L17485" s="7">
        <v>0</v>
      </c>
      <c r="M17485" s="7">
        <v>0</v>
      </c>
      <c r="N17485" s="9" t="s">
        <v>55</v>
      </c>
      <c r="O17485" s="9">
        <v>2018</v>
      </c>
      <c r="P17485" s="10" t="s">
        <v>19</v>
      </c>
    </row>
    <row r="17486" spans="1:16" ht="13" x14ac:dyDescent="0.15">
      <c r="A17486" s="1">
        <v>5</v>
      </c>
      <c r="B17486" s="45">
        <v>43149</v>
      </c>
      <c r="C17486" s="2">
        <v>1.48</v>
      </c>
      <c r="D17486" s="2">
        <v>49348.86</v>
      </c>
      <c r="E17486" s="2">
        <f>Tabla_1[[#This Row],[Precio Promedio]]*Tabla_1[[#This Row],[Volumen Total]]</f>
        <v>73036.3128</v>
      </c>
      <c r="F17486" s="2">
        <v>1201.04</v>
      </c>
      <c r="G17486" s="2">
        <v>40277.25</v>
      </c>
      <c r="H17486" s="2">
        <v>8.4</v>
      </c>
      <c r="I17486" s="3">
        <f t="array" ref="I17486">SUM(F17486,G17486,H17486)</f>
        <v>41486.69</v>
      </c>
      <c r="J17486" s="3">
        <v>7862.17</v>
      </c>
      <c r="K17486" s="2">
        <v>7566.48</v>
      </c>
      <c r="L17486" s="2">
        <v>295.69</v>
      </c>
      <c r="M17486" s="2">
        <v>0</v>
      </c>
      <c r="N17486" s="4" t="s">
        <v>55</v>
      </c>
      <c r="O17486" s="4">
        <v>2018</v>
      </c>
      <c r="P17486" s="5" t="s">
        <v>19</v>
      </c>
    </row>
    <row r="17487" spans="1:16" ht="13" x14ac:dyDescent="0.15">
      <c r="A17487" s="6">
        <v>6</v>
      </c>
      <c r="B17487" s="46">
        <v>43142</v>
      </c>
      <c r="C17487" s="7">
        <v>2.1</v>
      </c>
      <c r="D17487" s="7">
        <v>11883.93</v>
      </c>
      <c r="E17487" s="7">
        <f>Tabla_1[[#This Row],[Precio Promedio]]*Tabla_1[[#This Row],[Volumen Total]]</f>
        <v>24956.253000000001</v>
      </c>
      <c r="F17487" s="7">
        <v>23.95</v>
      </c>
      <c r="G17487" s="7">
        <v>4455.68</v>
      </c>
      <c r="H17487" s="7">
        <v>8.3800000000000008</v>
      </c>
      <c r="I17487" s="8">
        <f t="array" ref="I17487">SUM(F17487,G17487,H17487)</f>
        <v>4488.01</v>
      </c>
      <c r="J17487" s="8">
        <v>7395.92</v>
      </c>
      <c r="K17487" s="7">
        <v>7389.71</v>
      </c>
      <c r="L17487" s="7">
        <v>6.21</v>
      </c>
      <c r="M17487" s="7">
        <v>0</v>
      </c>
      <c r="N17487" s="9" t="s">
        <v>55</v>
      </c>
      <c r="O17487" s="9">
        <v>2018</v>
      </c>
      <c r="P17487" s="10" t="s">
        <v>19</v>
      </c>
    </row>
    <row r="17488" spans="1:16" ht="13" x14ac:dyDescent="0.15">
      <c r="A17488" s="1">
        <v>7</v>
      </c>
      <c r="B17488" s="45">
        <v>43135</v>
      </c>
      <c r="C17488" s="2">
        <v>1.94</v>
      </c>
      <c r="D17488" s="2">
        <v>17404.84</v>
      </c>
      <c r="E17488" s="2">
        <f>Tabla_1[[#This Row],[Precio Promedio]]*Tabla_1[[#This Row],[Volumen Total]]</f>
        <v>33765.389600000002</v>
      </c>
      <c r="F17488" s="2">
        <v>142.97</v>
      </c>
      <c r="G17488" s="2">
        <v>8510.44</v>
      </c>
      <c r="H17488" s="2">
        <v>15.34</v>
      </c>
      <c r="I17488" s="3">
        <f t="array" ref="I17488">SUM(F17488,G17488,H17488)</f>
        <v>8668.75</v>
      </c>
      <c r="J17488" s="3">
        <v>8736.09</v>
      </c>
      <c r="K17488" s="2">
        <v>8736.09</v>
      </c>
      <c r="L17488" s="2">
        <v>0</v>
      </c>
      <c r="M17488" s="2">
        <v>0</v>
      </c>
      <c r="N17488" s="4" t="s">
        <v>55</v>
      </c>
      <c r="O17488" s="4">
        <v>2018</v>
      </c>
      <c r="P17488" s="5" t="s">
        <v>19</v>
      </c>
    </row>
    <row r="17489" spans="1:16" ht="13" x14ac:dyDescent="0.15">
      <c r="A17489" s="6">
        <v>8</v>
      </c>
      <c r="B17489" s="46">
        <v>43128</v>
      </c>
      <c r="C17489" s="7">
        <v>1.9</v>
      </c>
      <c r="D17489" s="7">
        <v>18973.89</v>
      </c>
      <c r="E17489" s="7">
        <f>Tabla_1[[#This Row],[Precio Promedio]]*Tabla_1[[#This Row],[Volumen Total]]</f>
        <v>36050.390999999996</v>
      </c>
      <c r="F17489" s="7">
        <v>468.61</v>
      </c>
      <c r="G17489" s="7">
        <v>10161.69</v>
      </c>
      <c r="H17489" s="7">
        <v>2.79</v>
      </c>
      <c r="I17489" s="8">
        <f t="array" ref="I17489">SUM(F17489,G17489,H17489)</f>
        <v>10633.090000000002</v>
      </c>
      <c r="J17489" s="8">
        <v>8340.7999999999993</v>
      </c>
      <c r="K17489" s="7">
        <v>8340.7999999999993</v>
      </c>
      <c r="L17489" s="7">
        <v>0</v>
      </c>
      <c r="M17489" s="7">
        <v>0</v>
      </c>
      <c r="N17489" s="9" t="s">
        <v>55</v>
      </c>
      <c r="O17489" s="9">
        <v>2018</v>
      </c>
      <c r="P17489" s="10" t="s">
        <v>19</v>
      </c>
    </row>
    <row r="17490" spans="1:16" ht="13" x14ac:dyDescent="0.15">
      <c r="A17490" s="1">
        <v>9</v>
      </c>
      <c r="B17490" s="45">
        <v>43121</v>
      </c>
      <c r="C17490" s="2">
        <v>2.12</v>
      </c>
      <c r="D17490" s="2">
        <v>12308.98</v>
      </c>
      <c r="E17490" s="2">
        <f>Tabla_1[[#This Row],[Precio Promedio]]*Tabla_1[[#This Row],[Volumen Total]]</f>
        <v>26095.0376</v>
      </c>
      <c r="F17490" s="2">
        <v>97.64</v>
      </c>
      <c r="G17490" s="2">
        <v>4096.79</v>
      </c>
      <c r="H17490" s="2">
        <v>1.39</v>
      </c>
      <c r="I17490" s="3">
        <f t="array" ref="I17490">SUM(F17490,G17490,H17490)</f>
        <v>4195.8200000000006</v>
      </c>
      <c r="J17490" s="3">
        <v>8113.16</v>
      </c>
      <c r="K17490" s="2">
        <v>8079.06</v>
      </c>
      <c r="L17490" s="2">
        <v>34.1</v>
      </c>
      <c r="M17490" s="2">
        <v>0</v>
      </c>
      <c r="N17490" s="4" t="s">
        <v>55</v>
      </c>
      <c r="O17490" s="4">
        <v>2018</v>
      </c>
      <c r="P17490" s="5" t="s">
        <v>19</v>
      </c>
    </row>
    <row r="17491" spans="1:16" ht="13" x14ac:dyDescent="0.15">
      <c r="A17491" s="6">
        <v>10</v>
      </c>
      <c r="B17491" s="46">
        <v>43114</v>
      </c>
      <c r="C17491" s="7">
        <v>2.02</v>
      </c>
      <c r="D17491" s="7">
        <v>14448.86</v>
      </c>
      <c r="E17491" s="7">
        <f>Tabla_1[[#This Row],[Precio Promedio]]*Tabla_1[[#This Row],[Volumen Total]]</f>
        <v>29186.697200000002</v>
      </c>
      <c r="F17491" s="7">
        <v>122.85</v>
      </c>
      <c r="G17491" s="7">
        <v>4410.1099999999997</v>
      </c>
      <c r="H17491" s="7">
        <v>0</v>
      </c>
      <c r="I17491" s="8">
        <f t="array" ref="I17491">SUM(F17491,G17491,H17491)</f>
        <v>4532.96</v>
      </c>
      <c r="J17491" s="8">
        <v>9915.9</v>
      </c>
      <c r="K17491" s="7">
        <v>9911.02</v>
      </c>
      <c r="L17491" s="7">
        <v>4.88</v>
      </c>
      <c r="M17491" s="7">
        <v>0</v>
      </c>
      <c r="N17491" s="9" t="s">
        <v>55</v>
      </c>
      <c r="O17491" s="9">
        <v>2018</v>
      </c>
      <c r="P17491" s="10" t="s">
        <v>19</v>
      </c>
    </row>
    <row r="17492" spans="1:16" ht="13" x14ac:dyDescent="0.15">
      <c r="A17492" s="1">
        <v>11</v>
      </c>
      <c r="B17492" s="45">
        <v>43107</v>
      </c>
      <c r="C17492" s="2">
        <v>2.0299999999999998</v>
      </c>
      <c r="D17492" s="2">
        <v>15204.66</v>
      </c>
      <c r="E17492" s="2">
        <f>Tabla_1[[#This Row],[Precio Promedio]]*Tabla_1[[#This Row],[Volumen Total]]</f>
        <v>30865.459799999997</v>
      </c>
      <c r="F17492" s="2">
        <v>76.069999999999993</v>
      </c>
      <c r="G17492" s="2">
        <v>4721.42</v>
      </c>
      <c r="H17492" s="2">
        <v>1.4</v>
      </c>
      <c r="I17492" s="3">
        <f t="array" ref="I17492">SUM(F17492,G17492,H17492)</f>
        <v>4798.8899999999994</v>
      </c>
      <c r="J17492" s="3">
        <v>10405.77</v>
      </c>
      <c r="K17492" s="2">
        <v>10405.77</v>
      </c>
      <c r="L17492" s="2">
        <v>0</v>
      </c>
      <c r="M17492" s="2">
        <v>0</v>
      </c>
      <c r="N17492" s="4" t="s">
        <v>55</v>
      </c>
      <c r="O17492" s="4">
        <v>2018</v>
      </c>
      <c r="P17492" s="5" t="s">
        <v>19</v>
      </c>
    </row>
    <row r="17493" spans="1:16" ht="13" x14ac:dyDescent="0.15">
      <c r="A17493" s="6">
        <v>0</v>
      </c>
      <c r="B17493" s="46">
        <v>43184</v>
      </c>
      <c r="C17493" s="7">
        <v>1.31</v>
      </c>
      <c r="D17493" s="7">
        <v>36999.72</v>
      </c>
      <c r="E17493" s="7">
        <f>Tabla_1[[#This Row],[Precio Promedio]]*Tabla_1[[#This Row],[Volumen Total]]</f>
        <v>48469.633200000004</v>
      </c>
      <c r="F17493" s="7">
        <v>8247.81</v>
      </c>
      <c r="G17493" s="7">
        <v>67.33</v>
      </c>
      <c r="H17493" s="7">
        <v>0</v>
      </c>
      <c r="I17493" s="8">
        <f t="array" ref="I17493">SUM(F17493,G17493,H17493)</f>
        <v>8315.14</v>
      </c>
      <c r="J17493" s="8">
        <v>28684.58</v>
      </c>
      <c r="K17493" s="7">
        <v>28094.58</v>
      </c>
      <c r="L17493" s="7">
        <v>590</v>
      </c>
      <c r="M17493" s="7">
        <v>0</v>
      </c>
      <c r="N17493" s="9" t="s">
        <v>55</v>
      </c>
      <c r="O17493" s="9">
        <v>2018</v>
      </c>
      <c r="P17493" s="10" t="s">
        <v>20</v>
      </c>
    </row>
    <row r="17494" spans="1:16" ht="13" x14ac:dyDescent="0.15">
      <c r="A17494" s="1">
        <v>1</v>
      </c>
      <c r="B17494" s="45">
        <v>43177</v>
      </c>
      <c r="C17494" s="2">
        <v>1.07</v>
      </c>
      <c r="D17494" s="2">
        <v>30564.400000000001</v>
      </c>
      <c r="E17494" s="2">
        <f>Tabla_1[[#This Row],[Precio Promedio]]*Tabla_1[[#This Row],[Volumen Total]]</f>
        <v>32703.908000000003</v>
      </c>
      <c r="F17494" s="2">
        <v>7515.02</v>
      </c>
      <c r="G17494" s="2">
        <v>138.75</v>
      </c>
      <c r="H17494" s="2">
        <v>0</v>
      </c>
      <c r="I17494" s="3">
        <f t="array" ref="I17494">SUM(F17494,G17494,H17494)</f>
        <v>7653.77</v>
      </c>
      <c r="J17494" s="3">
        <v>22910.63</v>
      </c>
      <c r="K17494" s="2">
        <v>22467.29</v>
      </c>
      <c r="L17494" s="2">
        <v>443.34</v>
      </c>
      <c r="M17494" s="2">
        <v>0</v>
      </c>
      <c r="N17494" s="4" t="s">
        <v>55</v>
      </c>
      <c r="O17494" s="4">
        <v>2018</v>
      </c>
      <c r="P17494" s="5" t="s">
        <v>20</v>
      </c>
    </row>
    <row r="17495" spans="1:16" ht="13" x14ac:dyDescent="0.15">
      <c r="A17495" s="6">
        <v>2</v>
      </c>
      <c r="B17495" s="46">
        <v>43170</v>
      </c>
      <c r="C17495" s="7">
        <v>1.26</v>
      </c>
      <c r="D17495" s="7">
        <v>40506.15</v>
      </c>
      <c r="E17495" s="7">
        <f>Tabla_1[[#This Row],[Precio Promedio]]*Tabla_1[[#This Row],[Volumen Total]]</f>
        <v>51037.749000000003</v>
      </c>
      <c r="F17495" s="7">
        <v>8456.51</v>
      </c>
      <c r="G17495" s="7">
        <v>165.94</v>
      </c>
      <c r="H17495" s="7">
        <v>0</v>
      </c>
      <c r="I17495" s="8">
        <f t="array" ref="I17495">SUM(F17495,G17495,H17495)</f>
        <v>8622.4500000000007</v>
      </c>
      <c r="J17495" s="8">
        <v>31883.7</v>
      </c>
      <c r="K17495" s="7">
        <v>31440.37</v>
      </c>
      <c r="L17495" s="7">
        <v>443.33</v>
      </c>
      <c r="M17495" s="7">
        <v>0</v>
      </c>
      <c r="N17495" s="9" t="s">
        <v>55</v>
      </c>
      <c r="O17495" s="9">
        <v>2018</v>
      </c>
      <c r="P17495" s="10" t="s">
        <v>20</v>
      </c>
    </row>
    <row r="17496" spans="1:16" ht="13" x14ac:dyDescent="0.15">
      <c r="A17496" s="1">
        <v>3</v>
      </c>
      <c r="B17496" s="45">
        <v>43163</v>
      </c>
      <c r="C17496" s="2">
        <v>1.37</v>
      </c>
      <c r="D17496" s="2">
        <v>28699.66</v>
      </c>
      <c r="E17496" s="2">
        <f>Tabla_1[[#This Row],[Precio Promedio]]*Tabla_1[[#This Row],[Volumen Total]]</f>
        <v>39318.534200000002</v>
      </c>
      <c r="F17496" s="2">
        <v>6442.57</v>
      </c>
      <c r="G17496" s="2">
        <v>67.11</v>
      </c>
      <c r="H17496" s="2">
        <v>0</v>
      </c>
      <c r="I17496" s="3">
        <f t="array" ref="I17496">SUM(F17496,G17496,H17496)</f>
        <v>6509.6799999999994</v>
      </c>
      <c r="J17496" s="3">
        <v>22189.98</v>
      </c>
      <c r="K17496" s="2">
        <v>21933.32</v>
      </c>
      <c r="L17496" s="2">
        <v>256.66000000000003</v>
      </c>
      <c r="M17496" s="2">
        <v>0</v>
      </c>
      <c r="N17496" s="4" t="s">
        <v>55</v>
      </c>
      <c r="O17496" s="4">
        <v>2018</v>
      </c>
      <c r="P17496" s="5" t="s">
        <v>20</v>
      </c>
    </row>
    <row r="17497" spans="1:16" ht="13" x14ac:dyDescent="0.15">
      <c r="A17497" s="6">
        <v>4</v>
      </c>
      <c r="B17497" s="46">
        <v>43156</v>
      </c>
      <c r="C17497" s="7">
        <v>1.41</v>
      </c>
      <c r="D17497" s="7">
        <v>25590.99</v>
      </c>
      <c r="E17497" s="7">
        <f>Tabla_1[[#This Row],[Precio Promedio]]*Tabla_1[[#This Row],[Volumen Total]]</f>
        <v>36083.295899999997</v>
      </c>
      <c r="F17497" s="7">
        <v>5721.05</v>
      </c>
      <c r="G17497" s="7">
        <v>68.95</v>
      </c>
      <c r="H17497" s="7">
        <v>0</v>
      </c>
      <c r="I17497" s="8">
        <f t="array" ref="I17497">SUM(F17497,G17497,H17497)</f>
        <v>5790</v>
      </c>
      <c r="J17497" s="8">
        <v>19800.990000000002</v>
      </c>
      <c r="K17497" s="7">
        <v>19544.330000000002</v>
      </c>
      <c r="L17497" s="7">
        <v>256.66000000000003</v>
      </c>
      <c r="M17497" s="7">
        <v>0</v>
      </c>
      <c r="N17497" s="9" t="s">
        <v>55</v>
      </c>
      <c r="O17497" s="9">
        <v>2018</v>
      </c>
      <c r="P17497" s="10" t="s">
        <v>20</v>
      </c>
    </row>
    <row r="17498" spans="1:16" ht="13" x14ac:dyDescent="0.15">
      <c r="A17498" s="1">
        <v>5</v>
      </c>
      <c r="B17498" s="45">
        <v>43149</v>
      </c>
      <c r="C17498" s="2">
        <v>1.41</v>
      </c>
      <c r="D17498" s="2">
        <v>31029.02</v>
      </c>
      <c r="E17498" s="2">
        <f>Tabla_1[[#This Row],[Precio Promedio]]*Tabla_1[[#This Row],[Volumen Total]]</f>
        <v>43750.9182</v>
      </c>
      <c r="F17498" s="2">
        <v>6697.58</v>
      </c>
      <c r="G17498" s="2">
        <v>149.13999999999999</v>
      </c>
      <c r="H17498" s="2">
        <v>0</v>
      </c>
      <c r="I17498" s="3">
        <f t="array" ref="I17498">SUM(F17498,G17498,H17498)</f>
        <v>6846.72</v>
      </c>
      <c r="J17498" s="3">
        <v>24182.3</v>
      </c>
      <c r="K17498" s="2">
        <v>24082.3</v>
      </c>
      <c r="L17498" s="2">
        <v>100</v>
      </c>
      <c r="M17498" s="2">
        <v>0</v>
      </c>
      <c r="N17498" s="4" t="s">
        <v>55</v>
      </c>
      <c r="O17498" s="4">
        <v>2018</v>
      </c>
      <c r="P17498" s="5" t="s">
        <v>20</v>
      </c>
    </row>
    <row r="17499" spans="1:16" ht="13" x14ac:dyDescent="0.15">
      <c r="A17499" s="6">
        <v>6</v>
      </c>
      <c r="B17499" s="46">
        <v>43142</v>
      </c>
      <c r="C17499" s="7">
        <v>1.4</v>
      </c>
      <c r="D17499" s="7">
        <v>24385.65</v>
      </c>
      <c r="E17499" s="7">
        <f>Tabla_1[[#This Row],[Precio Promedio]]*Tabla_1[[#This Row],[Volumen Total]]</f>
        <v>34139.910000000003</v>
      </c>
      <c r="F17499" s="7">
        <v>5208.72</v>
      </c>
      <c r="G17499" s="7">
        <v>60.53</v>
      </c>
      <c r="H17499" s="7">
        <v>0</v>
      </c>
      <c r="I17499" s="8">
        <f t="array" ref="I17499">SUM(F17499,G17499,H17499)</f>
        <v>5269.25</v>
      </c>
      <c r="J17499" s="8">
        <v>19116.400000000001</v>
      </c>
      <c r="K17499" s="7">
        <v>19029.73</v>
      </c>
      <c r="L17499" s="7">
        <v>86.67</v>
      </c>
      <c r="M17499" s="7">
        <v>0</v>
      </c>
      <c r="N17499" s="9" t="s">
        <v>55</v>
      </c>
      <c r="O17499" s="9">
        <v>2018</v>
      </c>
      <c r="P17499" s="10" t="s">
        <v>20</v>
      </c>
    </row>
    <row r="17500" spans="1:16" ht="13" x14ac:dyDescent="0.15">
      <c r="A17500" s="1">
        <v>7</v>
      </c>
      <c r="B17500" s="45">
        <v>43135</v>
      </c>
      <c r="C17500" s="2">
        <v>1.43</v>
      </c>
      <c r="D17500" s="2">
        <v>27155.439999999999</v>
      </c>
      <c r="E17500" s="2">
        <f>Tabla_1[[#This Row],[Precio Promedio]]*Tabla_1[[#This Row],[Volumen Total]]</f>
        <v>38832.279199999997</v>
      </c>
      <c r="F17500" s="2">
        <v>10163.94</v>
      </c>
      <c r="G17500" s="2">
        <v>216.52</v>
      </c>
      <c r="H17500" s="2">
        <v>0</v>
      </c>
      <c r="I17500" s="3">
        <f t="array" ref="I17500">SUM(F17500,G17500,H17500)</f>
        <v>10380.460000000001</v>
      </c>
      <c r="J17500" s="3">
        <v>16774.98</v>
      </c>
      <c r="K17500" s="2">
        <v>16644.990000000002</v>
      </c>
      <c r="L17500" s="2">
        <v>129.99</v>
      </c>
      <c r="M17500" s="2">
        <v>0</v>
      </c>
      <c r="N17500" s="4" t="s">
        <v>55</v>
      </c>
      <c r="O17500" s="4">
        <v>2018</v>
      </c>
      <c r="P17500" s="5" t="s">
        <v>20</v>
      </c>
    </row>
    <row r="17501" spans="1:16" ht="13" x14ac:dyDescent="0.15">
      <c r="A17501" s="6">
        <v>8</v>
      </c>
      <c r="B17501" s="46">
        <v>43128</v>
      </c>
      <c r="C17501" s="7">
        <v>1.45</v>
      </c>
      <c r="D17501" s="7">
        <v>26854.2</v>
      </c>
      <c r="E17501" s="7">
        <f>Tabla_1[[#This Row],[Precio Promedio]]*Tabla_1[[#This Row],[Volumen Total]]</f>
        <v>38938.589999999997</v>
      </c>
      <c r="F17501" s="7">
        <v>10288.17</v>
      </c>
      <c r="G17501" s="7">
        <v>114.77</v>
      </c>
      <c r="H17501" s="7">
        <v>0</v>
      </c>
      <c r="I17501" s="8">
        <f t="array" ref="I17501">SUM(F17501,G17501,H17501)</f>
        <v>10402.94</v>
      </c>
      <c r="J17501" s="8">
        <v>16451.259999999998</v>
      </c>
      <c r="K17501" s="7">
        <v>16394.59</v>
      </c>
      <c r="L17501" s="7">
        <v>56.67</v>
      </c>
      <c r="M17501" s="7">
        <v>0</v>
      </c>
      <c r="N17501" s="9" t="s">
        <v>55</v>
      </c>
      <c r="O17501" s="9">
        <v>2018</v>
      </c>
      <c r="P17501" s="10" t="s">
        <v>20</v>
      </c>
    </row>
    <row r="17502" spans="1:16" ht="13" x14ac:dyDescent="0.15">
      <c r="A17502" s="1">
        <v>9</v>
      </c>
      <c r="B17502" s="45">
        <v>43121</v>
      </c>
      <c r="C17502" s="2">
        <v>1.41</v>
      </c>
      <c r="D17502" s="2">
        <v>32722.61</v>
      </c>
      <c r="E17502" s="2">
        <f>Tabla_1[[#This Row],[Precio Promedio]]*Tabla_1[[#This Row],[Volumen Total]]</f>
        <v>46138.880099999995</v>
      </c>
      <c r="F17502" s="2">
        <v>7335.69</v>
      </c>
      <c r="G17502" s="2">
        <v>43.11</v>
      </c>
      <c r="H17502" s="2">
        <v>0</v>
      </c>
      <c r="I17502" s="3">
        <f t="array" ref="I17502">SUM(F17502,G17502,H17502)</f>
        <v>7378.7999999999993</v>
      </c>
      <c r="J17502" s="3">
        <v>25343.81</v>
      </c>
      <c r="K17502" s="2">
        <v>25100.48</v>
      </c>
      <c r="L17502" s="2">
        <v>243.33</v>
      </c>
      <c r="M17502" s="2">
        <v>0</v>
      </c>
      <c r="N17502" s="4" t="s">
        <v>55</v>
      </c>
      <c r="O17502" s="4">
        <v>2018</v>
      </c>
      <c r="P17502" s="5" t="s">
        <v>20</v>
      </c>
    </row>
    <row r="17503" spans="1:16" ht="13" x14ac:dyDescent="0.15">
      <c r="A17503" s="6">
        <v>10</v>
      </c>
      <c r="B17503" s="46">
        <v>43114</v>
      </c>
      <c r="C17503" s="7">
        <v>1.49</v>
      </c>
      <c r="D17503" s="7">
        <v>35522.769999999997</v>
      </c>
      <c r="E17503" s="7">
        <f>Tabla_1[[#This Row],[Precio Promedio]]*Tabla_1[[#This Row],[Volumen Total]]</f>
        <v>52928.927299999996</v>
      </c>
      <c r="F17503" s="7">
        <v>11013.42</v>
      </c>
      <c r="G17503" s="7">
        <v>108.93</v>
      </c>
      <c r="H17503" s="7">
        <v>0</v>
      </c>
      <c r="I17503" s="8">
        <f t="array" ref="I17503">SUM(F17503,G17503,H17503)</f>
        <v>11122.35</v>
      </c>
      <c r="J17503" s="8">
        <v>24400.42</v>
      </c>
      <c r="K17503" s="7">
        <v>23953.75</v>
      </c>
      <c r="L17503" s="7">
        <v>446.67</v>
      </c>
      <c r="M17503" s="7">
        <v>0</v>
      </c>
      <c r="N17503" s="9" t="s">
        <v>55</v>
      </c>
      <c r="O17503" s="9">
        <v>2018</v>
      </c>
      <c r="P17503" s="10" t="s">
        <v>20</v>
      </c>
    </row>
    <row r="17504" spans="1:16" ht="13" x14ac:dyDescent="0.15">
      <c r="A17504" s="1">
        <v>11</v>
      </c>
      <c r="B17504" s="45">
        <v>43107</v>
      </c>
      <c r="C17504" s="2">
        <v>1.38</v>
      </c>
      <c r="D17504" s="2">
        <v>30428.43</v>
      </c>
      <c r="E17504" s="2">
        <f>Tabla_1[[#This Row],[Precio Promedio]]*Tabla_1[[#This Row],[Volumen Total]]</f>
        <v>41991.233399999997</v>
      </c>
      <c r="F17504" s="2">
        <v>9238.5499999999993</v>
      </c>
      <c r="G17504" s="2">
        <v>61.24</v>
      </c>
      <c r="H17504" s="2">
        <v>0</v>
      </c>
      <c r="I17504" s="3">
        <f t="array" ref="I17504">SUM(F17504,G17504,H17504)</f>
        <v>9299.7899999999991</v>
      </c>
      <c r="J17504" s="3">
        <v>21128.639999999999</v>
      </c>
      <c r="K17504" s="2">
        <v>20778.64</v>
      </c>
      <c r="L17504" s="2">
        <v>350</v>
      </c>
      <c r="M17504" s="2">
        <v>0</v>
      </c>
      <c r="N17504" s="4" t="s">
        <v>55</v>
      </c>
      <c r="O17504" s="4">
        <v>2018</v>
      </c>
      <c r="P17504" s="5" t="s">
        <v>20</v>
      </c>
    </row>
    <row r="17505" spans="1:16" ht="13" x14ac:dyDescent="0.15">
      <c r="A17505" s="6">
        <v>0</v>
      </c>
      <c r="B17505" s="46">
        <v>43184</v>
      </c>
      <c r="C17505" s="7">
        <v>1.28</v>
      </c>
      <c r="D17505" s="7">
        <v>9506.07</v>
      </c>
      <c r="E17505" s="7">
        <f>Tabla_1[[#This Row],[Precio Promedio]]*Tabla_1[[#This Row],[Volumen Total]]</f>
        <v>12167.7696</v>
      </c>
      <c r="F17505" s="7">
        <v>319.39</v>
      </c>
      <c r="G17505" s="7">
        <v>1427.13</v>
      </c>
      <c r="H17505" s="7">
        <v>0</v>
      </c>
      <c r="I17505" s="8">
        <f t="array" ref="I17505">SUM(F17505,G17505,H17505)</f>
        <v>1746.52</v>
      </c>
      <c r="J17505" s="8">
        <v>7685.05</v>
      </c>
      <c r="K17505" s="7">
        <v>3437.74</v>
      </c>
      <c r="L17505" s="7">
        <v>4247.3100000000004</v>
      </c>
      <c r="M17505" s="7">
        <v>0</v>
      </c>
      <c r="N17505" s="9" t="s">
        <v>55</v>
      </c>
      <c r="O17505" s="9">
        <v>2018</v>
      </c>
      <c r="P17505" s="10" t="s">
        <v>21</v>
      </c>
    </row>
    <row r="17506" spans="1:16" ht="13" x14ac:dyDescent="0.15">
      <c r="A17506" s="1">
        <v>1</v>
      </c>
      <c r="B17506" s="45">
        <v>43177</v>
      </c>
      <c r="C17506" s="2">
        <v>1.2</v>
      </c>
      <c r="D17506" s="2">
        <v>17377.59</v>
      </c>
      <c r="E17506" s="2">
        <f>Tabla_1[[#This Row],[Precio Promedio]]*Tabla_1[[#This Row],[Volumen Total]]</f>
        <v>20853.108</v>
      </c>
      <c r="F17506" s="2">
        <v>384.68</v>
      </c>
      <c r="G17506" s="2">
        <v>3856.94</v>
      </c>
      <c r="H17506" s="2">
        <v>0</v>
      </c>
      <c r="I17506" s="3">
        <f t="array" ref="I17506">SUM(F17506,G17506,H17506)</f>
        <v>4241.62</v>
      </c>
      <c r="J17506" s="3">
        <v>13122.54</v>
      </c>
      <c r="K17506" s="2">
        <v>7412.71</v>
      </c>
      <c r="L17506" s="2">
        <v>5709.83</v>
      </c>
      <c r="M17506" s="2">
        <v>0</v>
      </c>
      <c r="N17506" s="4" t="s">
        <v>55</v>
      </c>
      <c r="O17506" s="4">
        <v>2018</v>
      </c>
      <c r="P17506" s="5" t="s">
        <v>21</v>
      </c>
    </row>
    <row r="17507" spans="1:16" ht="13" x14ac:dyDescent="0.15">
      <c r="A17507" s="6">
        <v>2</v>
      </c>
      <c r="B17507" s="46">
        <v>43170</v>
      </c>
      <c r="C17507" s="7">
        <v>1.22</v>
      </c>
      <c r="D17507" s="7">
        <v>15216.33</v>
      </c>
      <c r="E17507" s="7">
        <f>Tabla_1[[#This Row],[Precio Promedio]]*Tabla_1[[#This Row],[Volumen Total]]</f>
        <v>18563.922599999998</v>
      </c>
      <c r="F17507" s="7">
        <v>341.99</v>
      </c>
      <c r="G17507" s="7">
        <v>3553.23</v>
      </c>
      <c r="H17507" s="7">
        <v>0</v>
      </c>
      <c r="I17507" s="8">
        <f t="array" ref="I17507">SUM(F17507,G17507,H17507)</f>
        <v>3895.2200000000003</v>
      </c>
      <c r="J17507" s="8">
        <v>11298.11</v>
      </c>
      <c r="K17507" s="7">
        <v>8448.16</v>
      </c>
      <c r="L17507" s="7">
        <v>2849.95</v>
      </c>
      <c r="M17507" s="7">
        <v>0</v>
      </c>
      <c r="N17507" s="9" t="s">
        <v>55</v>
      </c>
      <c r="O17507" s="9">
        <v>2018</v>
      </c>
      <c r="P17507" s="10" t="s">
        <v>21</v>
      </c>
    </row>
    <row r="17508" spans="1:16" ht="13" x14ac:dyDescent="0.15">
      <c r="A17508" s="1">
        <v>3</v>
      </c>
      <c r="B17508" s="45">
        <v>43163</v>
      </c>
      <c r="C17508" s="2">
        <v>1.23</v>
      </c>
      <c r="D17508" s="2">
        <v>10713.61</v>
      </c>
      <c r="E17508" s="2">
        <f>Tabla_1[[#This Row],[Precio Promedio]]*Tabla_1[[#This Row],[Volumen Total]]</f>
        <v>13177.740300000001</v>
      </c>
      <c r="F17508" s="2">
        <v>283.05</v>
      </c>
      <c r="G17508" s="2">
        <v>1481.74</v>
      </c>
      <c r="H17508" s="2">
        <v>0</v>
      </c>
      <c r="I17508" s="3">
        <f t="array" ref="I17508">SUM(F17508,G17508,H17508)</f>
        <v>1764.79</v>
      </c>
      <c r="J17508" s="3">
        <v>8706.42</v>
      </c>
      <c r="K17508" s="2">
        <v>6217</v>
      </c>
      <c r="L17508" s="2">
        <v>2489.42</v>
      </c>
      <c r="M17508" s="2">
        <v>0</v>
      </c>
      <c r="N17508" s="4" t="s">
        <v>55</v>
      </c>
      <c r="O17508" s="4">
        <v>2018</v>
      </c>
      <c r="P17508" s="5" t="s">
        <v>21</v>
      </c>
    </row>
    <row r="17509" spans="1:16" ht="13" x14ac:dyDescent="0.15">
      <c r="A17509" s="6">
        <v>4</v>
      </c>
      <c r="B17509" s="46">
        <v>43156</v>
      </c>
      <c r="C17509" s="7">
        <v>1.45</v>
      </c>
      <c r="D17509" s="7">
        <v>9345.93</v>
      </c>
      <c r="E17509" s="7">
        <f>Tabla_1[[#This Row],[Precio Promedio]]*Tabla_1[[#This Row],[Volumen Total]]</f>
        <v>13551.5985</v>
      </c>
      <c r="F17509" s="7">
        <v>256.43</v>
      </c>
      <c r="G17509" s="7">
        <v>1278.3900000000001</v>
      </c>
      <c r="H17509" s="7">
        <v>0</v>
      </c>
      <c r="I17509" s="8">
        <f t="array" ref="I17509">SUM(F17509,G17509,H17509)</f>
        <v>1534.8200000000002</v>
      </c>
      <c r="J17509" s="8">
        <v>7761.04</v>
      </c>
      <c r="K17509" s="7">
        <v>4655.2299999999996</v>
      </c>
      <c r="L17509" s="7">
        <v>3105.81</v>
      </c>
      <c r="M17509" s="7">
        <v>0</v>
      </c>
      <c r="N17509" s="9" t="s">
        <v>55</v>
      </c>
      <c r="O17509" s="9">
        <v>2018</v>
      </c>
      <c r="P17509" s="10" t="s">
        <v>21</v>
      </c>
    </row>
    <row r="17510" spans="1:16" ht="13" x14ac:dyDescent="0.15">
      <c r="A17510" s="1">
        <v>5</v>
      </c>
      <c r="B17510" s="45">
        <v>43149</v>
      </c>
      <c r="C17510" s="2">
        <v>1.34</v>
      </c>
      <c r="D17510" s="2">
        <v>7478.79</v>
      </c>
      <c r="E17510" s="2">
        <f>Tabla_1[[#This Row],[Precio Promedio]]*Tabla_1[[#This Row],[Volumen Total]]</f>
        <v>10021.578600000001</v>
      </c>
      <c r="F17510" s="2">
        <v>230.01</v>
      </c>
      <c r="G17510" s="2">
        <v>1110.05</v>
      </c>
      <c r="H17510" s="2">
        <v>0</v>
      </c>
      <c r="I17510" s="3">
        <f t="array" ref="I17510">SUM(F17510,G17510,H17510)</f>
        <v>1340.06</v>
      </c>
      <c r="J17510" s="3">
        <v>6084.89</v>
      </c>
      <c r="K17510" s="2">
        <v>3988.42</v>
      </c>
      <c r="L17510" s="2">
        <v>2096.4699999999998</v>
      </c>
      <c r="M17510" s="2">
        <v>0</v>
      </c>
      <c r="N17510" s="4" t="s">
        <v>55</v>
      </c>
      <c r="O17510" s="4">
        <v>2018</v>
      </c>
      <c r="P17510" s="5" t="s">
        <v>21</v>
      </c>
    </row>
    <row r="17511" spans="1:16" ht="13" x14ac:dyDescent="0.15">
      <c r="A17511" s="6">
        <v>6</v>
      </c>
      <c r="B17511" s="46">
        <v>43142</v>
      </c>
      <c r="C17511" s="7">
        <v>1.34</v>
      </c>
      <c r="D17511" s="7">
        <v>8377.74</v>
      </c>
      <c r="E17511" s="7">
        <f>Tabla_1[[#This Row],[Precio Promedio]]*Tabla_1[[#This Row],[Volumen Total]]</f>
        <v>11226.1716</v>
      </c>
      <c r="F17511" s="7">
        <v>280.47000000000003</v>
      </c>
      <c r="G17511" s="7">
        <v>939.13</v>
      </c>
      <c r="H17511" s="7">
        <v>0</v>
      </c>
      <c r="I17511" s="8">
        <f t="array" ref="I17511">SUM(F17511,G17511,H17511)</f>
        <v>1219.5999999999999</v>
      </c>
      <c r="J17511" s="8">
        <v>7105.49</v>
      </c>
      <c r="K17511" s="7">
        <v>5468.35</v>
      </c>
      <c r="L17511" s="7">
        <v>1637.14</v>
      </c>
      <c r="M17511" s="7">
        <v>0</v>
      </c>
      <c r="N17511" s="9" t="s">
        <v>55</v>
      </c>
      <c r="O17511" s="9">
        <v>2018</v>
      </c>
      <c r="P17511" s="10" t="s">
        <v>21</v>
      </c>
    </row>
    <row r="17512" spans="1:16" ht="13" x14ac:dyDescent="0.15">
      <c r="A17512" s="1">
        <v>7</v>
      </c>
      <c r="B17512" s="45">
        <v>43135</v>
      </c>
      <c r="C17512" s="2">
        <v>1.36</v>
      </c>
      <c r="D17512" s="2">
        <v>9773.2099999999991</v>
      </c>
      <c r="E17512" s="2">
        <f>Tabla_1[[#This Row],[Precio Promedio]]*Tabla_1[[#This Row],[Volumen Total]]</f>
        <v>13291.5656</v>
      </c>
      <c r="F17512" s="2">
        <v>275.47000000000003</v>
      </c>
      <c r="G17512" s="2">
        <v>1302.43</v>
      </c>
      <c r="H17512" s="2">
        <v>0</v>
      </c>
      <c r="I17512" s="3">
        <f t="array" ref="I17512">SUM(F17512,G17512,H17512)</f>
        <v>1577.9</v>
      </c>
      <c r="J17512" s="3">
        <v>8144.5</v>
      </c>
      <c r="K17512" s="2">
        <v>5633.86</v>
      </c>
      <c r="L17512" s="2">
        <v>2510.64</v>
      </c>
      <c r="M17512" s="2">
        <v>0</v>
      </c>
      <c r="N17512" s="4" t="s">
        <v>55</v>
      </c>
      <c r="O17512" s="4">
        <v>2018</v>
      </c>
      <c r="P17512" s="5" t="s">
        <v>21</v>
      </c>
    </row>
    <row r="17513" spans="1:16" ht="13" x14ac:dyDescent="0.15">
      <c r="A17513" s="6">
        <v>8</v>
      </c>
      <c r="B17513" s="46">
        <v>43128</v>
      </c>
      <c r="C17513" s="7">
        <v>1.4</v>
      </c>
      <c r="D17513" s="7">
        <v>8935.85</v>
      </c>
      <c r="E17513" s="7">
        <f>Tabla_1[[#This Row],[Precio Promedio]]*Tabla_1[[#This Row],[Volumen Total]]</f>
        <v>12510.19</v>
      </c>
      <c r="F17513" s="7">
        <v>205.04</v>
      </c>
      <c r="G17513" s="7">
        <v>1254.73</v>
      </c>
      <c r="H17513" s="7">
        <v>0</v>
      </c>
      <c r="I17513" s="8">
        <f t="array" ref="I17513">SUM(F17513,G17513,H17513)</f>
        <v>1459.77</v>
      </c>
      <c r="J17513" s="8">
        <v>7455.25</v>
      </c>
      <c r="K17513" s="7">
        <v>4711.37</v>
      </c>
      <c r="L17513" s="7">
        <v>2743.88</v>
      </c>
      <c r="M17513" s="7">
        <v>0</v>
      </c>
      <c r="N17513" s="9" t="s">
        <v>55</v>
      </c>
      <c r="O17513" s="9">
        <v>2018</v>
      </c>
      <c r="P17513" s="10" t="s">
        <v>21</v>
      </c>
    </row>
    <row r="17514" spans="1:16" ht="13" x14ac:dyDescent="0.15">
      <c r="A17514" s="1">
        <v>9</v>
      </c>
      <c r="B17514" s="45">
        <v>43121</v>
      </c>
      <c r="C17514" s="2">
        <v>1.48</v>
      </c>
      <c r="D17514" s="2">
        <v>9495.4599999999991</v>
      </c>
      <c r="E17514" s="2">
        <f>Tabla_1[[#This Row],[Precio Promedio]]*Tabla_1[[#This Row],[Volumen Total]]</f>
        <v>14053.280799999999</v>
      </c>
      <c r="F17514" s="2">
        <v>281.81</v>
      </c>
      <c r="G17514" s="2">
        <v>1266.8800000000001</v>
      </c>
      <c r="H17514" s="2">
        <v>0</v>
      </c>
      <c r="I17514" s="3">
        <f t="array" ref="I17514">SUM(F17514,G17514,H17514)</f>
        <v>1548.69</v>
      </c>
      <c r="J17514" s="3">
        <v>7884.46</v>
      </c>
      <c r="K17514" s="2">
        <v>4149.72</v>
      </c>
      <c r="L17514" s="2">
        <v>3734.74</v>
      </c>
      <c r="M17514" s="2">
        <v>0</v>
      </c>
      <c r="N17514" s="4" t="s">
        <v>55</v>
      </c>
      <c r="O17514" s="4">
        <v>2018</v>
      </c>
      <c r="P17514" s="5" t="s">
        <v>21</v>
      </c>
    </row>
    <row r="17515" spans="1:16" ht="13" x14ac:dyDescent="0.15">
      <c r="A17515" s="6">
        <v>10</v>
      </c>
      <c r="B17515" s="46">
        <v>43114</v>
      </c>
      <c r="C17515" s="7">
        <v>1.46</v>
      </c>
      <c r="D17515" s="7">
        <v>13651.18</v>
      </c>
      <c r="E17515" s="7">
        <f>Tabla_1[[#This Row],[Precio Promedio]]*Tabla_1[[#This Row],[Volumen Total]]</f>
        <v>19930.7228</v>
      </c>
      <c r="F17515" s="7">
        <v>221.76</v>
      </c>
      <c r="G17515" s="7">
        <v>1861.23</v>
      </c>
      <c r="H17515" s="7">
        <v>0</v>
      </c>
      <c r="I17515" s="8">
        <f t="array" ref="I17515">SUM(F17515,G17515,H17515)</f>
        <v>2082.9899999999998</v>
      </c>
      <c r="J17515" s="8">
        <v>11544.01</v>
      </c>
      <c r="K17515" s="7">
        <v>8183.14</v>
      </c>
      <c r="L17515" s="7">
        <v>3360.87</v>
      </c>
      <c r="M17515" s="7">
        <v>0</v>
      </c>
      <c r="N17515" s="9" t="s">
        <v>55</v>
      </c>
      <c r="O17515" s="9">
        <v>2018</v>
      </c>
      <c r="P17515" s="10" t="s">
        <v>21</v>
      </c>
    </row>
    <row r="17516" spans="1:16" ht="13" x14ac:dyDescent="0.15">
      <c r="A17516" s="1">
        <v>11</v>
      </c>
      <c r="B17516" s="45">
        <v>43107</v>
      </c>
      <c r="C17516" s="2">
        <v>1.46</v>
      </c>
      <c r="D17516" s="2">
        <v>9885.0499999999993</v>
      </c>
      <c r="E17516" s="2">
        <f>Tabla_1[[#This Row],[Precio Promedio]]*Tabla_1[[#This Row],[Volumen Total]]</f>
        <v>14432.172999999999</v>
      </c>
      <c r="F17516" s="2">
        <v>205.23</v>
      </c>
      <c r="G17516" s="2">
        <v>1460.83</v>
      </c>
      <c r="H17516" s="2">
        <v>0</v>
      </c>
      <c r="I17516" s="3">
        <f t="array" ref="I17516">SUM(F17516,G17516,H17516)</f>
        <v>1666.06</v>
      </c>
      <c r="J17516" s="3">
        <v>8204.0300000000007</v>
      </c>
      <c r="K17516" s="2">
        <v>5889.7</v>
      </c>
      <c r="L17516" s="2">
        <v>2314.33</v>
      </c>
      <c r="M17516" s="2">
        <v>0</v>
      </c>
      <c r="N17516" s="4" t="s">
        <v>55</v>
      </c>
      <c r="O17516" s="4">
        <v>2018</v>
      </c>
      <c r="P17516" s="5" t="s">
        <v>21</v>
      </c>
    </row>
    <row r="17517" spans="1:16" ht="13" x14ac:dyDescent="0.15">
      <c r="A17517" s="6">
        <v>0</v>
      </c>
      <c r="B17517" s="46">
        <v>43184</v>
      </c>
      <c r="C17517" s="7">
        <v>1.75</v>
      </c>
      <c r="D17517" s="7">
        <v>5518.73</v>
      </c>
      <c r="E17517" s="7">
        <f>Tabla_1[[#This Row],[Precio Promedio]]*Tabla_1[[#This Row],[Volumen Total]]</f>
        <v>9657.7775000000001</v>
      </c>
      <c r="F17517" s="7">
        <v>171.22</v>
      </c>
      <c r="G17517" s="7">
        <v>806.65</v>
      </c>
      <c r="H17517" s="7">
        <v>3.93</v>
      </c>
      <c r="I17517" s="8">
        <f t="array" ref="I17517">SUM(F17517,G17517,H17517)</f>
        <v>981.8</v>
      </c>
      <c r="J17517" s="8">
        <v>4536.93</v>
      </c>
      <c r="K17517" s="7">
        <v>2944.89</v>
      </c>
      <c r="L17517" s="7">
        <v>1592.04</v>
      </c>
      <c r="M17517" s="7">
        <v>0</v>
      </c>
      <c r="N17517" s="9" t="s">
        <v>55</v>
      </c>
      <c r="O17517" s="9">
        <v>2018</v>
      </c>
      <c r="P17517" s="10" t="s">
        <v>22</v>
      </c>
    </row>
    <row r="17518" spans="1:16" ht="13" x14ac:dyDescent="0.15">
      <c r="A17518" s="1">
        <v>1</v>
      </c>
      <c r="B17518" s="45">
        <v>43177</v>
      </c>
      <c r="C17518" s="2">
        <v>1.6</v>
      </c>
      <c r="D17518" s="2">
        <v>4077.51</v>
      </c>
      <c r="E17518" s="2">
        <f>Tabla_1[[#This Row],[Precio Promedio]]*Tabla_1[[#This Row],[Volumen Total]]</f>
        <v>6524.0160000000005</v>
      </c>
      <c r="F17518" s="2">
        <v>87.69</v>
      </c>
      <c r="G17518" s="2">
        <v>667.47</v>
      </c>
      <c r="H17518" s="2">
        <v>3.93</v>
      </c>
      <c r="I17518" s="3">
        <f t="array" ref="I17518">SUM(F17518,G17518,H17518)</f>
        <v>759.09</v>
      </c>
      <c r="J17518" s="3">
        <v>3318.42</v>
      </c>
      <c r="K17518" s="2">
        <v>2769.35</v>
      </c>
      <c r="L17518" s="2">
        <v>549.07000000000005</v>
      </c>
      <c r="M17518" s="2">
        <v>0</v>
      </c>
      <c r="N17518" s="4" t="s">
        <v>55</v>
      </c>
      <c r="O17518" s="4">
        <v>2018</v>
      </c>
      <c r="P17518" s="5" t="s">
        <v>22</v>
      </c>
    </row>
    <row r="17519" spans="1:16" ht="13" x14ac:dyDescent="0.15">
      <c r="A17519" s="6">
        <v>2</v>
      </c>
      <c r="B17519" s="46">
        <v>43170</v>
      </c>
      <c r="C17519" s="7">
        <v>1.53</v>
      </c>
      <c r="D17519" s="7">
        <v>3375.33</v>
      </c>
      <c r="E17519" s="7">
        <f>Tabla_1[[#This Row],[Precio Promedio]]*Tabla_1[[#This Row],[Volumen Total]]</f>
        <v>5164.2548999999999</v>
      </c>
      <c r="F17519" s="7">
        <v>92.46</v>
      </c>
      <c r="G17519" s="7">
        <v>616.99</v>
      </c>
      <c r="H17519" s="7">
        <v>3.93</v>
      </c>
      <c r="I17519" s="8">
        <f t="array" ref="I17519">SUM(F17519,G17519,H17519)</f>
        <v>713.38</v>
      </c>
      <c r="J17519" s="8">
        <v>2661.95</v>
      </c>
      <c r="K17519" s="7">
        <v>2561.1</v>
      </c>
      <c r="L17519" s="7">
        <v>100.85</v>
      </c>
      <c r="M17519" s="7">
        <v>0</v>
      </c>
      <c r="N17519" s="9" t="s">
        <v>55</v>
      </c>
      <c r="O17519" s="9">
        <v>2018</v>
      </c>
      <c r="P17519" s="10" t="s">
        <v>22</v>
      </c>
    </row>
    <row r="17520" spans="1:16" ht="13" x14ac:dyDescent="0.15">
      <c r="A17520" s="1">
        <v>3</v>
      </c>
      <c r="B17520" s="45">
        <v>43163</v>
      </c>
      <c r="C17520" s="2">
        <v>1.92</v>
      </c>
      <c r="D17520" s="2">
        <v>6562.68</v>
      </c>
      <c r="E17520" s="2">
        <f>Tabla_1[[#This Row],[Precio Promedio]]*Tabla_1[[#This Row],[Volumen Total]]</f>
        <v>12600.345600000001</v>
      </c>
      <c r="F17520" s="2">
        <v>176.31</v>
      </c>
      <c r="G17520" s="2">
        <v>1177.74</v>
      </c>
      <c r="H17520" s="2">
        <v>0</v>
      </c>
      <c r="I17520" s="3">
        <f t="array" ref="I17520">SUM(F17520,G17520,H17520)</f>
        <v>1354.05</v>
      </c>
      <c r="J17520" s="3">
        <v>5208.63</v>
      </c>
      <c r="K17520" s="2">
        <v>2442.2199999999998</v>
      </c>
      <c r="L17520" s="2">
        <v>2766.41</v>
      </c>
      <c r="M17520" s="2">
        <v>0</v>
      </c>
      <c r="N17520" s="4" t="s">
        <v>55</v>
      </c>
      <c r="O17520" s="4">
        <v>2018</v>
      </c>
      <c r="P17520" s="5" t="s">
        <v>22</v>
      </c>
    </row>
    <row r="17521" spans="1:16" ht="13" x14ac:dyDescent="0.15">
      <c r="A17521" s="6">
        <v>4</v>
      </c>
      <c r="B17521" s="46">
        <v>43156</v>
      </c>
      <c r="C17521" s="7">
        <v>1.73</v>
      </c>
      <c r="D17521" s="7">
        <v>4988.75</v>
      </c>
      <c r="E17521" s="7">
        <f>Tabla_1[[#This Row],[Precio Promedio]]*Tabla_1[[#This Row],[Volumen Total]]</f>
        <v>8630.5375000000004</v>
      </c>
      <c r="F17521" s="7">
        <v>106.24</v>
      </c>
      <c r="G17521" s="7">
        <v>915.35</v>
      </c>
      <c r="H17521" s="7">
        <v>0</v>
      </c>
      <c r="I17521" s="8">
        <f t="array" ref="I17521">SUM(F17521,G17521,H17521)</f>
        <v>1021.59</v>
      </c>
      <c r="J17521" s="8">
        <v>3967.16</v>
      </c>
      <c r="K17521" s="7">
        <v>2877.78</v>
      </c>
      <c r="L17521" s="7">
        <v>1089.3800000000001</v>
      </c>
      <c r="M17521" s="7">
        <v>0</v>
      </c>
      <c r="N17521" s="9" t="s">
        <v>55</v>
      </c>
      <c r="O17521" s="9">
        <v>2018</v>
      </c>
      <c r="P17521" s="10" t="s">
        <v>22</v>
      </c>
    </row>
    <row r="17522" spans="1:16" ht="13" x14ac:dyDescent="0.15">
      <c r="A17522" s="1">
        <v>5</v>
      </c>
      <c r="B17522" s="45">
        <v>43149</v>
      </c>
      <c r="C17522" s="2">
        <v>1.89</v>
      </c>
      <c r="D17522" s="2">
        <v>5389.68</v>
      </c>
      <c r="E17522" s="2">
        <f>Tabla_1[[#This Row],[Precio Promedio]]*Tabla_1[[#This Row],[Volumen Total]]</f>
        <v>10186.495199999999</v>
      </c>
      <c r="F17522" s="2">
        <v>149.88999999999999</v>
      </c>
      <c r="G17522" s="2">
        <v>1094.56</v>
      </c>
      <c r="H17522" s="2">
        <v>2.62</v>
      </c>
      <c r="I17522" s="3">
        <f t="array" ref="I17522">SUM(F17522,G17522,H17522)</f>
        <v>1247.0699999999997</v>
      </c>
      <c r="J17522" s="3">
        <v>4142.6099999999997</v>
      </c>
      <c r="K17522" s="2">
        <v>2283.94</v>
      </c>
      <c r="L17522" s="2">
        <v>1858.67</v>
      </c>
      <c r="M17522" s="2">
        <v>0</v>
      </c>
      <c r="N17522" s="4" t="s">
        <v>55</v>
      </c>
      <c r="O17522" s="4">
        <v>2018</v>
      </c>
      <c r="P17522" s="5" t="s">
        <v>22</v>
      </c>
    </row>
    <row r="17523" spans="1:16" ht="13" x14ac:dyDescent="0.15">
      <c r="A17523" s="6">
        <v>6</v>
      </c>
      <c r="B17523" s="46">
        <v>43142</v>
      </c>
      <c r="C17523" s="7">
        <v>1.83</v>
      </c>
      <c r="D17523" s="7">
        <v>5216.6099999999997</v>
      </c>
      <c r="E17523" s="7">
        <f>Tabla_1[[#This Row],[Precio Promedio]]*Tabla_1[[#This Row],[Volumen Total]]</f>
        <v>9546.3963000000003</v>
      </c>
      <c r="F17523" s="7">
        <v>165.47</v>
      </c>
      <c r="G17523" s="7">
        <v>836.48</v>
      </c>
      <c r="H17523" s="7">
        <v>6.51</v>
      </c>
      <c r="I17523" s="8">
        <f t="array" ref="I17523">SUM(F17523,G17523,H17523)</f>
        <v>1008.46</v>
      </c>
      <c r="J17523" s="8">
        <v>4208.1499999999996</v>
      </c>
      <c r="K17523" s="7">
        <v>2420.23</v>
      </c>
      <c r="L17523" s="7">
        <v>1787.92</v>
      </c>
      <c r="M17523" s="7">
        <v>0</v>
      </c>
      <c r="N17523" s="9" t="s">
        <v>55</v>
      </c>
      <c r="O17523" s="9">
        <v>2018</v>
      </c>
      <c r="P17523" s="10" t="s">
        <v>22</v>
      </c>
    </row>
    <row r="17524" spans="1:16" ht="13" x14ac:dyDescent="0.15">
      <c r="A17524" s="1">
        <v>7</v>
      </c>
      <c r="B17524" s="45">
        <v>43135</v>
      </c>
      <c r="C17524" s="2">
        <v>1.62</v>
      </c>
      <c r="D17524" s="2">
        <v>2838.38</v>
      </c>
      <c r="E17524" s="2">
        <f>Tabla_1[[#This Row],[Precio Promedio]]*Tabla_1[[#This Row],[Volumen Total]]</f>
        <v>4598.1756000000005</v>
      </c>
      <c r="F17524" s="2">
        <v>57.22</v>
      </c>
      <c r="G17524" s="2">
        <v>465.58</v>
      </c>
      <c r="H17524" s="2">
        <v>0</v>
      </c>
      <c r="I17524" s="3">
        <f t="array" ref="I17524">SUM(F17524,G17524,H17524)</f>
        <v>522.79999999999995</v>
      </c>
      <c r="J17524" s="3">
        <v>2315.58</v>
      </c>
      <c r="K17524" s="2">
        <v>2008.9</v>
      </c>
      <c r="L17524" s="2">
        <v>306.68</v>
      </c>
      <c r="M17524" s="2">
        <v>0</v>
      </c>
      <c r="N17524" s="4" t="s">
        <v>55</v>
      </c>
      <c r="O17524" s="4">
        <v>2018</v>
      </c>
      <c r="P17524" s="5" t="s">
        <v>22</v>
      </c>
    </row>
    <row r="17525" spans="1:16" ht="13" x14ac:dyDescent="0.15">
      <c r="A17525" s="6">
        <v>8</v>
      </c>
      <c r="B17525" s="46">
        <v>43128</v>
      </c>
      <c r="C17525" s="7">
        <v>2.0099999999999998</v>
      </c>
      <c r="D17525" s="7">
        <v>5704.39</v>
      </c>
      <c r="E17525" s="7">
        <f>Tabla_1[[#This Row],[Precio Promedio]]*Tabla_1[[#This Row],[Volumen Total]]</f>
        <v>11465.823899999999</v>
      </c>
      <c r="F17525" s="7">
        <v>160.85</v>
      </c>
      <c r="G17525" s="7">
        <v>1076.6600000000001</v>
      </c>
      <c r="H17525" s="7">
        <v>6.49</v>
      </c>
      <c r="I17525" s="8">
        <f t="array" ref="I17525">SUM(F17525,G17525,H17525)</f>
        <v>1244</v>
      </c>
      <c r="J17525" s="8">
        <v>4460.3900000000003</v>
      </c>
      <c r="K17525" s="7">
        <v>1776.66</v>
      </c>
      <c r="L17525" s="7">
        <v>2683.73</v>
      </c>
      <c r="M17525" s="7">
        <v>0</v>
      </c>
      <c r="N17525" s="9" t="s">
        <v>55</v>
      </c>
      <c r="O17525" s="9">
        <v>2018</v>
      </c>
      <c r="P17525" s="10" t="s">
        <v>22</v>
      </c>
    </row>
    <row r="17526" spans="1:16" ht="13" x14ac:dyDescent="0.15">
      <c r="A17526" s="1">
        <v>9</v>
      </c>
      <c r="B17526" s="45">
        <v>43121</v>
      </c>
      <c r="C17526" s="2">
        <v>1.77</v>
      </c>
      <c r="D17526" s="2">
        <v>3510.16</v>
      </c>
      <c r="E17526" s="2">
        <f>Tabla_1[[#This Row],[Precio Promedio]]*Tabla_1[[#This Row],[Volumen Total]]</f>
        <v>6212.9831999999997</v>
      </c>
      <c r="F17526" s="2">
        <v>67.150000000000006</v>
      </c>
      <c r="G17526" s="2">
        <v>597.85</v>
      </c>
      <c r="H17526" s="2">
        <v>6.46</v>
      </c>
      <c r="I17526" s="3">
        <f t="array" ref="I17526">SUM(F17526,G17526,H17526)</f>
        <v>671.46</v>
      </c>
      <c r="J17526" s="3">
        <v>2838.7</v>
      </c>
      <c r="K17526" s="2">
        <v>2105.56</v>
      </c>
      <c r="L17526" s="2">
        <v>733.14</v>
      </c>
      <c r="M17526" s="2">
        <v>0</v>
      </c>
      <c r="N17526" s="4" t="s">
        <v>55</v>
      </c>
      <c r="O17526" s="4">
        <v>2018</v>
      </c>
      <c r="P17526" s="5" t="s">
        <v>22</v>
      </c>
    </row>
    <row r="17527" spans="1:16" ht="13" x14ac:dyDescent="0.15">
      <c r="A17527" s="6">
        <v>10</v>
      </c>
      <c r="B17527" s="46">
        <v>43114</v>
      </c>
      <c r="C17527" s="7">
        <v>1.57</v>
      </c>
      <c r="D17527" s="7">
        <v>2808.84</v>
      </c>
      <c r="E17527" s="7">
        <f>Tabla_1[[#This Row],[Precio Promedio]]*Tabla_1[[#This Row],[Volumen Total]]</f>
        <v>4409.8788000000004</v>
      </c>
      <c r="F17527" s="7">
        <v>44.77</v>
      </c>
      <c r="G17527" s="7">
        <v>587.12</v>
      </c>
      <c r="H17527" s="7">
        <v>5.12</v>
      </c>
      <c r="I17527" s="8">
        <f t="array" ref="I17527">SUM(F17527,G17527,H17527)</f>
        <v>637.01</v>
      </c>
      <c r="J17527" s="8">
        <v>2171.83</v>
      </c>
      <c r="K17527" s="7">
        <v>2171.83</v>
      </c>
      <c r="L17527" s="7">
        <v>0</v>
      </c>
      <c r="M17527" s="7">
        <v>0</v>
      </c>
      <c r="N17527" s="9" t="s">
        <v>55</v>
      </c>
      <c r="O17527" s="9">
        <v>2018</v>
      </c>
      <c r="P17527" s="10" t="s">
        <v>22</v>
      </c>
    </row>
    <row r="17528" spans="1:16" ht="13" x14ac:dyDescent="0.15">
      <c r="A17528" s="1">
        <v>11</v>
      </c>
      <c r="B17528" s="45">
        <v>43107</v>
      </c>
      <c r="C17528" s="2">
        <v>1.43</v>
      </c>
      <c r="D17528" s="2">
        <v>2989.39</v>
      </c>
      <c r="E17528" s="2">
        <f>Tabla_1[[#This Row],[Precio Promedio]]*Tabla_1[[#This Row],[Volumen Total]]</f>
        <v>4274.8276999999998</v>
      </c>
      <c r="F17528" s="2">
        <v>43.23</v>
      </c>
      <c r="G17528" s="2">
        <v>531.48</v>
      </c>
      <c r="H17528" s="2">
        <v>0</v>
      </c>
      <c r="I17528" s="3">
        <f t="array" ref="I17528">SUM(F17528,G17528,H17528)</f>
        <v>574.71</v>
      </c>
      <c r="J17528" s="3">
        <v>2414.6799999999998</v>
      </c>
      <c r="K17528" s="2">
        <v>2400.0500000000002</v>
      </c>
      <c r="L17528" s="2">
        <v>14.63</v>
      </c>
      <c r="M17528" s="2">
        <v>0</v>
      </c>
      <c r="N17528" s="4" t="s">
        <v>55</v>
      </c>
      <c r="O17528" s="4">
        <v>2018</v>
      </c>
      <c r="P17528" s="5" t="s">
        <v>22</v>
      </c>
    </row>
    <row r="17529" spans="1:16" ht="13" x14ac:dyDescent="0.15">
      <c r="A17529" s="6">
        <v>0</v>
      </c>
      <c r="B17529" s="46">
        <v>43184</v>
      </c>
      <c r="C17529" s="7">
        <v>1.65</v>
      </c>
      <c r="D17529" s="7">
        <v>10720.47</v>
      </c>
      <c r="E17529" s="7">
        <f>Tabla_1[[#This Row],[Precio Promedio]]*Tabla_1[[#This Row],[Volumen Total]]</f>
        <v>17688.7755</v>
      </c>
      <c r="F17529" s="7">
        <v>1541.02</v>
      </c>
      <c r="G17529" s="7">
        <v>1842.23</v>
      </c>
      <c r="H17529" s="7">
        <v>0</v>
      </c>
      <c r="I17529" s="8">
        <f t="array" ref="I17529">SUM(F17529,G17529,H17529)</f>
        <v>3383.25</v>
      </c>
      <c r="J17529" s="8">
        <v>7337.22</v>
      </c>
      <c r="K17529" s="7">
        <v>7283.04</v>
      </c>
      <c r="L17529" s="7">
        <v>54.18</v>
      </c>
      <c r="M17529" s="7">
        <v>0</v>
      </c>
      <c r="N17529" s="9" t="s">
        <v>55</v>
      </c>
      <c r="O17529" s="9">
        <v>2018</v>
      </c>
      <c r="P17529" s="10" t="s">
        <v>23</v>
      </c>
    </row>
    <row r="17530" spans="1:16" ht="13" x14ac:dyDescent="0.15">
      <c r="A17530" s="1">
        <v>1</v>
      </c>
      <c r="B17530" s="45">
        <v>43177</v>
      </c>
      <c r="C17530" s="2">
        <v>1.66</v>
      </c>
      <c r="D17530" s="2">
        <v>11198.86</v>
      </c>
      <c r="E17530" s="2">
        <f>Tabla_1[[#This Row],[Precio Promedio]]*Tabla_1[[#This Row],[Volumen Total]]</f>
        <v>18590.107599999999</v>
      </c>
      <c r="F17530" s="2">
        <v>1458.43</v>
      </c>
      <c r="G17530" s="2">
        <v>2174.4</v>
      </c>
      <c r="H17530" s="2">
        <v>0</v>
      </c>
      <c r="I17530" s="3">
        <f t="array" ref="I17530">SUM(F17530,G17530,H17530)</f>
        <v>3632.83</v>
      </c>
      <c r="J17530" s="3">
        <v>7566.03</v>
      </c>
      <c r="K17530" s="2">
        <v>7545.71</v>
      </c>
      <c r="L17530" s="2">
        <v>20.32</v>
      </c>
      <c r="M17530" s="2">
        <v>0</v>
      </c>
      <c r="N17530" s="4" t="s">
        <v>55</v>
      </c>
      <c r="O17530" s="4">
        <v>2018</v>
      </c>
      <c r="P17530" s="5" t="s">
        <v>23</v>
      </c>
    </row>
    <row r="17531" spans="1:16" ht="13" x14ac:dyDescent="0.15">
      <c r="A17531" s="6">
        <v>2</v>
      </c>
      <c r="B17531" s="46">
        <v>43170</v>
      </c>
      <c r="C17531" s="7">
        <v>1.62</v>
      </c>
      <c r="D17531" s="7">
        <v>13792.54</v>
      </c>
      <c r="E17531" s="7">
        <f>Tabla_1[[#This Row],[Precio Promedio]]*Tabla_1[[#This Row],[Volumen Total]]</f>
        <v>22343.914800000002</v>
      </c>
      <c r="F17531" s="7">
        <v>1966.47</v>
      </c>
      <c r="G17531" s="7">
        <v>2132.96</v>
      </c>
      <c r="H17531" s="7">
        <v>0</v>
      </c>
      <c r="I17531" s="8">
        <f t="array" ref="I17531">SUM(F17531,G17531,H17531)</f>
        <v>4099.43</v>
      </c>
      <c r="J17531" s="8">
        <v>9693.11</v>
      </c>
      <c r="K17531" s="7">
        <v>9686.91</v>
      </c>
      <c r="L17531" s="7">
        <v>6.2</v>
      </c>
      <c r="M17531" s="7">
        <v>0</v>
      </c>
      <c r="N17531" s="9" t="s">
        <v>55</v>
      </c>
      <c r="O17531" s="9">
        <v>2018</v>
      </c>
      <c r="P17531" s="10" t="s">
        <v>23</v>
      </c>
    </row>
    <row r="17532" spans="1:16" ht="13" x14ac:dyDescent="0.15">
      <c r="A17532" s="1">
        <v>3</v>
      </c>
      <c r="B17532" s="45">
        <v>43163</v>
      </c>
      <c r="C17532" s="2">
        <v>1.66</v>
      </c>
      <c r="D17532" s="2">
        <v>11529.02</v>
      </c>
      <c r="E17532" s="2">
        <f>Tabla_1[[#This Row],[Precio Promedio]]*Tabla_1[[#This Row],[Volumen Total]]</f>
        <v>19138.173200000001</v>
      </c>
      <c r="F17532" s="2">
        <v>1575.2</v>
      </c>
      <c r="G17532" s="2">
        <v>2190.42</v>
      </c>
      <c r="H17532" s="2">
        <v>0</v>
      </c>
      <c r="I17532" s="3">
        <f t="array" ref="I17532">SUM(F17532,G17532,H17532)</f>
        <v>3765.62</v>
      </c>
      <c r="J17532" s="3">
        <v>7763.4</v>
      </c>
      <c r="K17532" s="2">
        <v>7763.4</v>
      </c>
      <c r="L17532" s="2">
        <v>0</v>
      </c>
      <c r="M17532" s="2">
        <v>0</v>
      </c>
      <c r="N17532" s="4" t="s">
        <v>55</v>
      </c>
      <c r="O17532" s="4">
        <v>2018</v>
      </c>
      <c r="P17532" s="5" t="s">
        <v>23</v>
      </c>
    </row>
    <row r="17533" spans="1:16" ht="13" x14ac:dyDescent="0.15">
      <c r="A17533" s="6">
        <v>4</v>
      </c>
      <c r="B17533" s="46">
        <v>43156</v>
      </c>
      <c r="C17533" s="7">
        <v>1.66</v>
      </c>
      <c r="D17533" s="7">
        <v>10302.5</v>
      </c>
      <c r="E17533" s="7">
        <f>Tabla_1[[#This Row],[Precio Promedio]]*Tabla_1[[#This Row],[Volumen Total]]</f>
        <v>17102.149999999998</v>
      </c>
      <c r="F17533" s="7">
        <v>1407.85</v>
      </c>
      <c r="G17533" s="7">
        <v>1898.15</v>
      </c>
      <c r="H17533" s="7">
        <v>0</v>
      </c>
      <c r="I17533" s="8">
        <f t="array" ref="I17533">SUM(F17533,G17533,H17533)</f>
        <v>3306</v>
      </c>
      <c r="J17533" s="8">
        <v>6996.5</v>
      </c>
      <c r="K17533" s="7">
        <v>6957.59</v>
      </c>
      <c r="L17533" s="7">
        <v>38.909999999999997</v>
      </c>
      <c r="M17533" s="7">
        <v>0</v>
      </c>
      <c r="N17533" s="9" t="s">
        <v>55</v>
      </c>
      <c r="O17533" s="9">
        <v>2018</v>
      </c>
      <c r="P17533" s="10" t="s">
        <v>23</v>
      </c>
    </row>
    <row r="17534" spans="1:16" ht="13" x14ac:dyDescent="0.15">
      <c r="A17534" s="1">
        <v>5</v>
      </c>
      <c r="B17534" s="45">
        <v>43149</v>
      </c>
      <c r="C17534" s="2">
        <v>1.64</v>
      </c>
      <c r="D17534" s="2">
        <v>11078.27</v>
      </c>
      <c r="E17534" s="2">
        <f>Tabla_1[[#This Row],[Precio Promedio]]*Tabla_1[[#This Row],[Volumen Total]]</f>
        <v>18168.362799999999</v>
      </c>
      <c r="F17534" s="2">
        <v>1473.68</v>
      </c>
      <c r="G17534" s="2">
        <v>1915.56</v>
      </c>
      <c r="H17534" s="2">
        <v>0</v>
      </c>
      <c r="I17534" s="3">
        <f t="array" ref="I17534">SUM(F17534,G17534,H17534)</f>
        <v>3389.24</v>
      </c>
      <c r="J17534" s="3">
        <v>7689.03</v>
      </c>
      <c r="K17534" s="2">
        <v>7665.64</v>
      </c>
      <c r="L17534" s="2">
        <v>23.39</v>
      </c>
      <c r="M17534" s="2">
        <v>0</v>
      </c>
      <c r="N17534" s="4" t="s">
        <v>55</v>
      </c>
      <c r="O17534" s="4">
        <v>2018</v>
      </c>
      <c r="P17534" s="5" t="s">
        <v>23</v>
      </c>
    </row>
    <row r="17535" spans="1:16" ht="13" x14ac:dyDescent="0.15">
      <c r="A17535" s="6">
        <v>6</v>
      </c>
      <c r="B17535" s="46">
        <v>43142</v>
      </c>
      <c r="C17535" s="7">
        <v>1.7</v>
      </c>
      <c r="D17535" s="7">
        <v>9399.33</v>
      </c>
      <c r="E17535" s="7">
        <f>Tabla_1[[#This Row],[Precio Promedio]]*Tabla_1[[#This Row],[Volumen Total]]</f>
        <v>15978.860999999999</v>
      </c>
      <c r="F17535" s="7">
        <v>1244.97</v>
      </c>
      <c r="G17535" s="7">
        <v>1641.29</v>
      </c>
      <c r="H17535" s="7">
        <v>0</v>
      </c>
      <c r="I17535" s="8">
        <f t="array" ref="I17535">SUM(F17535,G17535,H17535)</f>
        <v>2886.26</v>
      </c>
      <c r="J17535" s="8">
        <v>6513.07</v>
      </c>
      <c r="K17535" s="7">
        <v>6503.74</v>
      </c>
      <c r="L17535" s="7">
        <v>9.33</v>
      </c>
      <c r="M17535" s="7">
        <v>0</v>
      </c>
      <c r="N17535" s="9" t="s">
        <v>55</v>
      </c>
      <c r="O17535" s="9">
        <v>2018</v>
      </c>
      <c r="P17535" s="10" t="s">
        <v>23</v>
      </c>
    </row>
    <row r="17536" spans="1:16" ht="13" x14ac:dyDescent="0.15">
      <c r="A17536" s="1">
        <v>7</v>
      </c>
      <c r="B17536" s="45">
        <v>43135</v>
      </c>
      <c r="C17536" s="2">
        <v>1.79</v>
      </c>
      <c r="D17536" s="2">
        <v>9503.1299999999992</v>
      </c>
      <c r="E17536" s="2">
        <f>Tabla_1[[#This Row],[Precio Promedio]]*Tabla_1[[#This Row],[Volumen Total]]</f>
        <v>17010.602699999999</v>
      </c>
      <c r="F17536" s="2">
        <v>1479.32</v>
      </c>
      <c r="G17536" s="2">
        <v>1512.78</v>
      </c>
      <c r="H17536" s="2">
        <v>0</v>
      </c>
      <c r="I17536" s="3">
        <f t="array" ref="I17536">SUM(F17536,G17536,H17536)</f>
        <v>2992.1</v>
      </c>
      <c r="J17536" s="3">
        <v>6511.03</v>
      </c>
      <c r="K17536" s="2">
        <v>6465.39</v>
      </c>
      <c r="L17536" s="2">
        <v>45.64</v>
      </c>
      <c r="M17536" s="2">
        <v>0</v>
      </c>
      <c r="N17536" s="4" t="s">
        <v>55</v>
      </c>
      <c r="O17536" s="4">
        <v>2018</v>
      </c>
      <c r="P17536" s="5" t="s">
        <v>23</v>
      </c>
    </row>
    <row r="17537" spans="1:16" ht="13" x14ac:dyDescent="0.15">
      <c r="A17537" s="6">
        <v>8</v>
      </c>
      <c r="B17537" s="46">
        <v>43128</v>
      </c>
      <c r="C17537" s="7">
        <v>1.78</v>
      </c>
      <c r="D17537" s="7">
        <v>8672.1200000000008</v>
      </c>
      <c r="E17537" s="7">
        <f>Tabla_1[[#This Row],[Precio Promedio]]*Tabla_1[[#This Row],[Volumen Total]]</f>
        <v>15436.373600000001</v>
      </c>
      <c r="F17537" s="7">
        <v>1005.73</v>
      </c>
      <c r="G17537" s="7">
        <v>2110.2199999999998</v>
      </c>
      <c r="H17537" s="7">
        <v>0</v>
      </c>
      <c r="I17537" s="8">
        <f t="array" ref="I17537">SUM(F17537,G17537,H17537)</f>
        <v>3115.95</v>
      </c>
      <c r="J17537" s="8">
        <v>5556.17</v>
      </c>
      <c r="K17537" s="7">
        <v>5538.46</v>
      </c>
      <c r="L17537" s="7">
        <v>17.71</v>
      </c>
      <c r="M17537" s="7">
        <v>0</v>
      </c>
      <c r="N17537" s="9" t="s">
        <v>55</v>
      </c>
      <c r="O17537" s="9">
        <v>2018</v>
      </c>
      <c r="P17537" s="10" t="s">
        <v>23</v>
      </c>
    </row>
    <row r="17538" spans="1:16" ht="13" x14ac:dyDescent="0.15">
      <c r="A17538" s="1">
        <v>9</v>
      </c>
      <c r="B17538" s="45">
        <v>43121</v>
      </c>
      <c r="C17538" s="2">
        <v>1.91</v>
      </c>
      <c r="D17538" s="2">
        <v>7491.53</v>
      </c>
      <c r="E17538" s="2">
        <f>Tabla_1[[#This Row],[Precio Promedio]]*Tabla_1[[#This Row],[Volumen Total]]</f>
        <v>14308.8223</v>
      </c>
      <c r="F17538" s="2">
        <v>1096.07</v>
      </c>
      <c r="G17538" s="2">
        <v>1280.31</v>
      </c>
      <c r="H17538" s="2">
        <v>0</v>
      </c>
      <c r="I17538" s="3">
        <f t="array" ref="I17538">SUM(F17538,G17538,H17538)</f>
        <v>2376.38</v>
      </c>
      <c r="J17538" s="3">
        <v>5115.1499999999996</v>
      </c>
      <c r="K17538" s="2">
        <v>5115.1499999999996</v>
      </c>
      <c r="L17538" s="2">
        <v>0</v>
      </c>
      <c r="M17538" s="2">
        <v>0</v>
      </c>
      <c r="N17538" s="4" t="s">
        <v>55</v>
      </c>
      <c r="O17538" s="4">
        <v>2018</v>
      </c>
      <c r="P17538" s="5" t="s">
        <v>23</v>
      </c>
    </row>
    <row r="17539" spans="1:16" ht="13" x14ac:dyDescent="0.15">
      <c r="A17539" s="6">
        <v>10</v>
      </c>
      <c r="B17539" s="46">
        <v>43114</v>
      </c>
      <c r="C17539" s="7">
        <v>1.98</v>
      </c>
      <c r="D17539" s="7">
        <v>9883.94</v>
      </c>
      <c r="E17539" s="7">
        <f>Tabla_1[[#This Row],[Precio Promedio]]*Tabla_1[[#This Row],[Volumen Total]]</f>
        <v>19570.2012</v>
      </c>
      <c r="F17539" s="7">
        <v>1497.55</v>
      </c>
      <c r="G17539" s="7">
        <v>2199.58</v>
      </c>
      <c r="H17539" s="7">
        <v>0</v>
      </c>
      <c r="I17539" s="8">
        <f t="array" ref="I17539">SUM(F17539,G17539,H17539)</f>
        <v>3697.13</v>
      </c>
      <c r="J17539" s="8">
        <v>6186.81</v>
      </c>
      <c r="K17539" s="7">
        <v>6180.41</v>
      </c>
      <c r="L17539" s="7">
        <v>6.4</v>
      </c>
      <c r="M17539" s="7">
        <v>0</v>
      </c>
      <c r="N17539" s="9" t="s">
        <v>55</v>
      </c>
      <c r="O17539" s="9">
        <v>2018</v>
      </c>
      <c r="P17539" s="10" t="s">
        <v>23</v>
      </c>
    </row>
    <row r="17540" spans="1:16" ht="13" x14ac:dyDescent="0.15">
      <c r="A17540" s="1">
        <v>11</v>
      </c>
      <c r="B17540" s="45">
        <v>43107</v>
      </c>
      <c r="C17540" s="2">
        <v>1.73</v>
      </c>
      <c r="D17540" s="2">
        <v>10293.36</v>
      </c>
      <c r="E17540" s="2">
        <f>Tabla_1[[#This Row],[Precio Promedio]]*Tabla_1[[#This Row],[Volumen Total]]</f>
        <v>17807.5128</v>
      </c>
      <c r="F17540" s="2">
        <v>1701.33</v>
      </c>
      <c r="G17540" s="2">
        <v>2012.1</v>
      </c>
      <c r="H17540" s="2">
        <v>0</v>
      </c>
      <c r="I17540" s="3">
        <f t="array" ref="I17540">SUM(F17540,G17540,H17540)</f>
        <v>3713.43</v>
      </c>
      <c r="J17540" s="3">
        <v>6579.93</v>
      </c>
      <c r="K17540" s="2">
        <v>6553.06</v>
      </c>
      <c r="L17540" s="2">
        <v>26.87</v>
      </c>
      <c r="M17540" s="2">
        <v>0</v>
      </c>
      <c r="N17540" s="4" t="s">
        <v>55</v>
      </c>
      <c r="O17540" s="4">
        <v>2018</v>
      </c>
      <c r="P17540" s="5" t="s">
        <v>23</v>
      </c>
    </row>
    <row r="17541" spans="1:16" ht="13" x14ac:dyDescent="0.15">
      <c r="A17541" s="6">
        <v>0</v>
      </c>
      <c r="B17541" s="46">
        <v>43184</v>
      </c>
      <c r="C17541" s="7">
        <v>1.74</v>
      </c>
      <c r="D17541" s="7">
        <v>91739.92</v>
      </c>
      <c r="E17541" s="7">
        <f>Tabla_1[[#This Row],[Precio Promedio]]*Tabla_1[[#This Row],[Volumen Total]]</f>
        <v>159627.4608</v>
      </c>
      <c r="F17541" s="7">
        <v>11197.66</v>
      </c>
      <c r="G17541" s="7">
        <v>29959.26</v>
      </c>
      <c r="H17541" s="7">
        <v>0</v>
      </c>
      <c r="I17541" s="8">
        <f t="array" ref="I17541">SUM(F17541,G17541,H17541)</f>
        <v>41156.92</v>
      </c>
      <c r="J17541" s="8">
        <v>50583</v>
      </c>
      <c r="K17541" s="7">
        <v>50420.81</v>
      </c>
      <c r="L17541" s="7">
        <v>162.19</v>
      </c>
      <c r="M17541" s="7">
        <v>0</v>
      </c>
      <c r="N17541" s="9" t="s">
        <v>55</v>
      </c>
      <c r="O17541" s="9">
        <v>2018</v>
      </c>
      <c r="P17541" s="10" t="s">
        <v>24</v>
      </c>
    </row>
    <row r="17542" spans="1:16" ht="13" x14ac:dyDescent="0.15">
      <c r="A17542" s="1">
        <v>1</v>
      </c>
      <c r="B17542" s="45">
        <v>43177</v>
      </c>
      <c r="C17542" s="2">
        <v>1.72</v>
      </c>
      <c r="D17542" s="2">
        <v>93566.16</v>
      </c>
      <c r="E17542" s="2">
        <f>Tabla_1[[#This Row],[Precio Promedio]]*Tabla_1[[#This Row],[Volumen Total]]</f>
        <v>160933.79519999999</v>
      </c>
      <c r="F17542" s="2">
        <v>10829.18</v>
      </c>
      <c r="G17542" s="2">
        <v>30437.33</v>
      </c>
      <c r="H17542" s="2">
        <v>0</v>
      </c>
      <c r="I17542" s="3">
        <f t="array" ref="I17542">SUM(F17542,G17542,H17542)</f>
        <v>41266.51</v>
      </c>
      <c r="J17542" s="3">
        <v>52299.65</v>
      </c>
      <c r="K17542" s="2">
        <v>52187.11</v>
      </c>
      <c r="L17542" s="2">
        <v>112.54</v>
      </c>
      <c r="M17542" s="2">
        <v>0</v>
      </c>
      <c r="N17542" s="4" t="s">
        <v>55</v>
      </c>
      <c r="O17542" s="4">
        <v>2018</v>
      </c>
      <c r="P17542" s="5" t="s">
        <v>24</v>
      </c>
    </row>
    <row r="17543" spans="1:16" ht="13" x14ac:dyDescent="0.15">
      <c r="A17543" s="6">
        <v>2</v>
      </c>
      <c r="B17543" s="46">
        <v>43170</v>
      </c>
      <c r="C17543" s="7">
        <v>1.39</v>
      </c>
      <c r="D17543" s="7">
        <v>141932.82999999999</v>
      </c>
      <c r="E17543" s="7">
        <f>Tabla_1[[#This Row],[Precio Promedio]]*Tabla_1[[#This Row],[Volumen Total]]</f>
        <v>197286.63369999998</v>
      </c>
      <c r="F17543" s="7">
        <v>12839.05</v>
      </c>
      <c r="G17543" s="7">
        <v>36894.480000000003</v>
      </c>
      <c r="H17543" s="7">
        <v>0</v>
      </c>
      <c r="I17543" s="8">
        <f t="array" ref="I17543">SUM(F17543,G17543,H17543)</f>
        <v>49733.53</v>
      </c>
      <c r="J17543" s="8">
        <v>92199.3</v>
      </c>
      <c r="K17543" s="7">
        <v>92190.53</v>
      </c>
      <c r="L17543" s="7">
        <v>8.77</v>
      </c>
      <c r="M17543" s="7">
        <v>0</v>
      </c>
      <c r="N17543" s="9" t="s">
        <v>55</v>
      </c>
      <c r="O17543" s="9">
        <v>2018</v>
      </c>
      <c r="P17543" s="10" t="s">
        <v>24</v>
      </c>
    </row>
    <row r="17544" spans="1:16" ht="13" x14ac:dyDescent="0.15">
      <c r="A17544" s="1">
        <v>3</v>
      </c>
      <c r="B17544" s="45">
        <v>43163</v>
      </c>
      <c r="C17544" s="2">
        <v>1.4</v>
      </c>
      <c r="D17544" s="2">
        <v>145608.10999999999</v>
      </c>
      <c r="E17544" s="2">
        <f>Tabla_1[[#This Row],[Precio Promedio]]*Tabla_1[[#This Row],[Volumen Total]]</f>
        <v>203851.35399999996</v>
      </c>
      <c r="F17544" s="2">
        <v>14856.48</v>
      </c>
      <c r="G17544" s="2">
        <v>27596.01</v>
      </c>
      <c r="H17544" s="2">
        <v>0</v>
      </c>
      <c r="I17544" s="3">
        <f t="array" ref="I17544">SUM(F17544,G17544,H17544)</f>
        <v>42452.49</v>
      </c>
      <c r="J17544" s="3">
        <v>103155.62</v>
      </c>
      <c r="K17544" s="2">
        <v>103108.51</v>
      </c>
      <c r="L17544" s="2">
        <v>47.11</v>
      </c>
      <c r="M17544" s="2">
        <v>0</v>
      </c>
      <c r="N17544" s="4" t="s">
        <v>55</v>
      </c>
      <c r="O17544" s="4">
        <v>2018</v>
      </c>
      <c r="P17544" s="5" t="s">
        <v>24</v>
      </c>
    </row>
    <row r="17545" spans="1:16" ht="13" x14ac:dyDescent="0.15">
      <c r="A17545" s="6">
        <v>4</v>
      </c>
      <c r="B17545" s="46">
        <v>43156</v>
      </c>
      <c r="C17545" s="7">
        <v>1.74</v>
      </c>
      <c r="D17545" s="7">
        <v>90985.4</v>
      </c>
      <c r="E17545" s="7">
        <f>Tabla_1[[#This Row],[Precio Promedio]]*Tabla_1[[#This Row],[Volumen Total]]</f>
        <v>158314.59599999999</v>
      </c>
      <c r="F17545" s="7">
        <v>10382.969999999999</v>
      </c>
      <c r="G17545" s="7">
        <v>35406.21</v>
      </c>
      <c r="H17545" s="7">
        <v>0</v>
      </c>
      <c r="I17545" s="8">
        <f t="array" ref="I17545">SUM(F17545,G17545,H17545)</f>
        <v>45789.18</v>
      </c>
      <c r="J17545" s="8">
        <v>45196.22</v>
      </c>
      <c r="K17545" s="7">
        <v>45169.68</v>
      </c>
      <c r="L17545" s="7">
        <v>26.54</v>
      </c>
      <c r="M17545" s="7">
        <v>0</v>
      </c>
      <c r="N17545" s="9" t="s">
        <v>55</v>
      </c>
      <c r="O17545" s="9">
        <v>2018</v>
      </c>
      <c r="P17545" s="10" t="s">
        <v>24</v>
      </c>
    </row>
    <row r="17546" spans="1:16" ht="13" x14ac:dyDescent="0.15">
      <c r="A17546" s="1">
        <v>5</v>
      </c>
      <c r="B17546" s="45">
        <v>43149</v>
      </c>
      <c r="C17546" s="2">
        <v>1.88</v>
      </c>
      <c r="D17546" s="2">
        <v>88854.41</v>
      </c>
      <c r="E17546" s="2">
        <f>Tabla_1[[#This Row],[Precio Promedio]]*Tabla_1[[#This Row],[Volumen Total]]</f>
        <v>167046.29079999999</v>
      </c>
      <c r="F17546" s="2">
        <v>9009.7900000000009</v>
      </c>
      <c r="G17546" s="2">
        <v>35316.199999999997</v>
      </c>
      <c r="H17546" s="2">
        <v>0</v>
      </c>
      <c r="I17546" s="3">
        <f t="array" ref="I17546">SUM(F17546,G17546,H17546)</f>
        <v>44325.99</v>
      </c>
      <c r="J17546" s="3">
        <v>44528.42</v>
      </c>
      <c r="K17546" s="2">
        <v>44519.43</v>
      </c>
      <c r="L17546" s="2">
        <v>8.99</v>
      </c>
      <c r="M17546" s="2">
        <v>0</v>
      </c>
      <c r="N17546" s="4" t="s">
        <v>55</v>
      </c>
      <c r="O17546" s="4">
        <v>2018</v>
      </c>
      <c r="P17546" s="5" t="s">
        <v>24</v>
      </c>
    </row>
    <row r="17547" spans="1:16" ht="13" x14ac:dyDescent="0.15">
      <c r="A17547" s="6">
        <v>6</v>
      </c>
      <c r="B17547" s="46">
        <v>43142</v>
      </c>
      <c r="C17547" s="7">
        <v>1.74</v>
      </c>
      <c r="D17547" s="7">
        <v>92968.52</v>
      </c>
      <c r="E17547" s="7">
        <f>Tabla_1[[#This Row],[Precio Promedio]]*Tabla_1[[#This Row],[Volumen Total]]</f>
        <v>161765.2248</v>
      </c>
      <c r="F17547" s="7">
        <v>11627.06</v>
      </c>
      <c r="G17547" s="7">
        <v>23735.33</v>
      </c>
      <c r="H17547" s="7">
        <v>0</v>
      </c>
      <c r="I17547" s="8">
        <f t="array" ref="I17547">SUM(F17547,G17547,H17547)</f>
        <v>35362.39</v>
      </c>
      <c r="J17547" s="8">
        <v>57606.13</v>
      </c>
      <c r="K17547" s="7">
        <v>57577.440000000002</v>
      </c>
      <c r="L17547" s="7">
        <v>28.69</v>
      </c>
      <c r="M17547" s="7">
        <v>0</v>
      </c>
      <c r="N17547" s="9" t="s">
        <v>55</v>
      </c>
      <c r="O17547" s="9">
        <v>2018</v>
      </c>
      <c r="P17547" s="10" t="s">
        <v>24</v>
      </c>
    </row>
    <row r="17548" spans="1:16" ht="13" x14ac:dyDescent="0.15">
      <c r="A17548" s="1">
        <v>7</v>
      </c>
      <c r="B17548" s="45">
        <v>43135</v>
      </c>
      <c r="C17548" s="2">
        <v>1.6</v>
      </c>
      <c r="D17548" s="2">
        <v>100274.88</v>
      </c>
      <c r="E17548" s="2">
        <f>Tabla_1[[#This Row],[Precio Promedio]]*Tabla_1[[#This Row],[Volumen Total]]</f>
        <v>160439.80800000002</v>
      </c>
      <c r="F17548" s="2">
        <v>12267.41</v>
      </c>
      <c r="G17548" s="2">
        <v>21472.21</v>
      </c>
      <c r="H17548" s="2">
        <v>0</v>
      </c>
      <c r="I17548" s="3">
        <f t="array" ref="I17548">SUM(F17548,G17548,H17548)</f>
        <v>33739.619999999995</v>
      </c>
      <c r="J17548" s="3">
        <v>66535.259999999995</v>
      </c>
      <c r="K17548" s="2">
        <v>66486.100000000006</v>
      </c>
      <c r="L17548" s="2">
        <v>49.16</v>
      </c>
      <c r="M17548" s="2">
        <v>0</v>
      </c>
      <c r="N17548" s="4" t="s">
        <v>55</v>
      </c>
      <c r="O17548" s="4">
        <v>2018</v>
      </c>
      <c r="P17548" s="5" t="s">
        <v>24</v>
      </c>
    </row>
    <row r="17549" spans="1:16" ht="13" x14ac:dyDescent="0.15">
      <c r="A17549" s="6">
        <v>8</v>
      </c>
      <c r="B17549" s="46">
        <v>43128</v>
      </c>
      <c r="C17549" s="7">
        <v>1.73</v>
      </c>
      <c r="D17549" s="7">
        <v>97026.15</v>
      </c>
      <c r="E17549" s="7">
        <f>Tabla_1[[#This Row],[Precio Promedio]]*Tabla_1[[#This Row],[Volumen Total]]</f>
        <v>167855.2395</v>
      </c>
      <c r="F17549" s="7">
        <v>11366.1</v>
      </c>
      <c r="G17549" s="7">
        <v>25056.37</v>
      </c>
      <c r="H17549" s="7">
        <v>0</v>
      </c>
      <c r="I17549" s="8">
        <f t="array" ref="I17549">SUM(F17549,G17549,H17549)</f>
        <v>36422.47</v>
      </c>
      <c r="J17549" s="8">
        <v>60603.68</v>
      </c>
      <c r="K17549" s="7">
        <v>60596.54</v>
      </c>
      <c r="L17549" s="7">
        <v>7.14</v>
      </c>
      <c r="M17549" s="7">
        <v>0</v>
      </c>
      <c r="N17549" s="9" t="s">
        <v>55</v>
      </c>
      <c r="O17549" s="9">
        <v>2018</v>
      </c>
      <c r="P17549" s="10" t="s">
        <v>24</v>
      </c>
    </row>
    <row r="17550" spans="1:16" ht="13" x14ac:dyDescent="0.15">
      <c r="A17550" s="1">
        <v>9</v>
      </c>
      <c r="B17550" s="45">
        <v>43121</v>
      </c>
      <c r="C17550" s="2">
        <v>1.75</v>
      </c>
      <c r="D17550" s="2">
        <v>94441.5</v>
      </c>
      <c r="E17550" s="2">
        <f>Tabla_1[[#This Row],[Precio Promedio]]*Tabla_1[[#This Row],[Volumen Total]]</f>
        <v>165272.625</v>
      </c>
      <c r="F17550" s="2">
        <v>9239.41</v>
      </c>
      <c r="G17550" s="2">
        <v>24527.98</v>
      </c>
      <c r="H17550" s="2">
        <v>0</v>
      </c>
      <c r="I17550" s="3">
        <f t="array" ref="I17550">SUM(F17550,G17550,H17550)</f>
        <v>33767.39</v>
      </c>
      <c r="J17550" s="3">
        <v>60674.11</v>
      </c>
      <c r="K17550" s="2">
        <v>60647.03</v>
      </c>
      <c r="L17550" s="2">
        <v>27.08</v>
      </c>
      <c r="M17550" s="2">
        <v>0</v>
      </c>
      <c r="N17550" s="4" t="s">
        <v>55</v>
      </c>
      <c r="O17550" s="4">
        <v>2018</v>
      </c>
      <c r="P17550" s="5" t="s">
        <v>24</v>
      </c>
    </row>
    <row r="17551" spans="1:16" ht="13" x14ac:dyDescent="0.15">
      <c r="A17551" s="6">
        <v>10</v>
      </c>
      <c r="B17551" s="46">
        <v>43114</v>
      </c>
      <c r="C17551" s="7">
        <v>1.68</v>
      </c>
      <c r="D17551" s="7">
        <v>106624.63</v>
      </c>
      <c r="E17551" s="7">
        <f>Tabla_1[[#This Row],[Precio Promedio]]*Tabla_1[[#This Row],[Volumen Total]]</f>
        <v>179129.37839999999</v>
      </c>
      <c r="F17551" s="7">
        <v>15769.61</v>
      </c>
      <c r="G17551" s="7">
        <v>39738.42</v>
      </c>
      <c r="H17551" s="7">
        <v>0</v>
      </c>
      <c r="I17551" s="8">
        <f t="array" ref="I17551">SUM(F17551,G17551,H17551)</f>
        <v>55508.03</v>
      </c>
      <c r="J17551" s="8">
        <v>51116.6</v>
      </c>
      <c r="K17551" s="7">
        <v>51104.4</v>
      </c>
      <c r="L17551" s="7">
        <v>12.2</v>
      </c>
      <c r="M17551" s="7">
        <v>0</v>
      </c>
      <c r="N17551" s="9" t="s">
        <v>55</v>
      </c>
      <c r="O17551" s="9">
        <v>2018</v>
      </c>
      <c r="P17551" s="10" t="s">
        <v>24</v>
      </c>
    </row>
    <row r="17552" spans="1:16" ht="13" x14ac:dyDescent="0.15">
      <c r="A17552" s="1">
        <v>11</v>
      </c>
      <c r="B17552" s="45">
        <v>43107</v>
      </c>
      <c r="C17552" s="2">
        <v>1.8</v>
      </c>
      <c r="D17552" s="2">
        <v>87517.23</v>
      </c>
      <c r="E17552" s="2">
        <f>Tabla_1[[#This Row],[Precio Promedio]]*Tabla_1[[#This Row],[Volumen Total]]</f>
        <v>157531.014</v>
      </c>
      <c r="F17552" s="2">
        <v>20189.330000000002</v>
      </c>
      <c r="G17552" s="2">
        <v>24193.040000000001</v>
      </c>
      <c r="H17552" s="2">
        <v>0</v>
      </c>
      <c r="I17552" s="3">
        <f t="array" ref="I17552">SUM(F17552,G17552,H17552)</f>
        <v>44382.37</v>
      </c>
      <c r="J17552" s="3">
        <v>43134.86</v>
      </c>
      <c r="K17552" s="2">
        <v>43077.03</v>
      </c>
      <c r="L17552" s="2">
        <v>57.83</v>
      </c>
      <c r="M17552" s="2">
        <v>0</v>
      </c>
      <c r="N17552" s="4" t="s">
        <v>55</v>
      </c>
      <c r="O17552" s="4">
        <v>2018</v>
      </c>
      <c r="P17552" s="5" t="s">
        <v>24</v>
      </c>
    </row>
    <row r="17553" spans="1:16" ht="13" x14ac:dyDescent="0.15">
      <c r="A17553" s="6">
        <v>0</v>
      </c>
      <c r="B17553" s="46">
        <v>43184</v>
      </c>
      <c r="C17553" s="7">
        <v>1.46</v>
      </c>
      <c r="D17553" s="7">
        <v>4173.7</v>
      </c>
      <c r="E17553" s="7">
        <f>Tabla_1[[#This Row],[Precio Promedio]]*Tabla_1[[#This Row],[Volumen Total]]</f>
        <v>6093.6019999999999</v>
      </c>
      <c r="F17553" s="7">
        <v>8</v>
      </c>
      <c r="G17553" s="7">
        <v>988.64</v>
      </c>
      <c r="H17553" s="7">
        <v>0</v>
      </c>
      <c r="I17553" s="8">
        <f t="array" ref="I17553">SUM(F17553,G17553,H17553)</f>
        <v>996.64</v>
      </c>
      <c r="J17553" s="8">
        <v>3177.06</v>
      </c>
      <c r="K17553" s="7">
        <v>2031.65</v>
      </c>
      <c r="L17553" s="7">
        <v>1145.4100000000001</v>
      </c>
      <c r="M17553" s="7">
        <v>0</v>
      </c>
      <c r="N17553" s="9" t="s">
        <v>55</v>
      </c>
      <c r="O17553" s="9">
        <v>2018</v>
      </c>
      <c r="P17553" s="10" t="s">
        <v>25</v>
      </c>
    </row>
    <row r="17554" spans="1:16" ht="13" x14ac:dyDescent="0.15">
      <c r="A17554" s="1">
        <v>1</v>
      </c>
      <c r="B17554" s="45">
        <v>43177</v>
      </c>
      <c r="C17554" s="2">
        <v>1.38</v>
      </c>
      <c r="D17554" s="2">
        <v>4573.2299999999996</v>
      </c>
      <c r="E17554" s="2">
        <f>Tabla_1[[#This Row],[Precio Promedio]]*Tabla_1[[#This Row],[Volumen Total]]</f>
        <v>6311.0573999999988</v>
      </c>
      <c r="F17554" s="2">
        <v>0</v>
      </c>
      <c r="G17554" s="2">
        <v>1367.86</v>
      </c>
      <c r="H17554" s="2">
        <v>0</v>
      </c>
      <c r="I17554" s="3">
        <f t="array" ref="I17554">SUM(F17554,G17554,H17554)</f>
        <v>1367.86</v>
      </c>
      <c r="J17554" s="3">
        <v>3205.37</v>
      </c>
      <c r="K17554" s="2">
        <v>1470.9</v>
      </c>
      <c r="L17554" s="2">
        <v>1734.47</v>
      </c>
      <c r="M17554" s="2">
        <v>0</v>
      </c>
      <c r="N17554" s="4" t="s">
        <v>55</v>
      </c>
      <c r="O17554" s="4">
        <v>2018</v>
      </c>
      <c r="P17554" s="5" t="s">
        <v>25</v>
      </c>
    </row>
    <row r="17555" spans="1:16" ht="13" x14ac:dyDescent="0.15">
      <c r="A17555" s="6">
        <v>2</v>
      </c>
      <c r="B17555" s="46">
        <v>43170</v>
      </c>
      <c r="C17555" s="7">
        <v>1.35</v>
      </c>
      <c r="D17555" s="7">
        <v>5905.79</v>
      </c>
      <c r="E17555" s="7">
        <f>Tabla_1[[#This Row],[Precio Promedio]]*Tabla_1[[#This Row],[Volumen Total]]</f>
        <v>7972.8165000000008</v>
      </c>
      <c r="F17555" s="7">
        <v>1.3</v>
      </c>
      <c r="G17555" s="7">
        <v>1528.74</v>
      </c>
      <c r="H17555" s="7">
        <v>0</v>
      </c>
      <c r="I17555" s="8">
        <f t="array" ref="I17555">SUM(F17555,G17555,H17555)</f>
        <v>1530.04</v>
      </c>
      <c r="J17555" s="8">
        <v>4375.75</v>
      </c>
      <c r="K17555" s="7">
        <v>2099.42</v>
      </c>
      <c r="L17555" s="7">
        <v>2276.33</v>
      </c>
      <c r="M17555" s="7">
        <v>0</v>
      </c>
      <c r="N17555" s="9" t="s">
        <v>55</v>
      </c>
      <c r="O17555" s="9">
        <v>2018</v>
      </c>
      <c r="P17555" s="10" t="s">
        <v>25</v>
      </c>
    </row>
    <row r="17556" spans="1:16" ht="13" x14ac:dyDescent="0.15">
      <c r="A17556" s="1">
        <v>3</v>
      </c>
      <c r="B17556" s="45">
        <v>43163</v>
      </c>
      <c r="C17556" s="2">
        <v>1.43</v>
      </c>
      <c r="D17556" s="2">
        <v>5076.8999999999996</v>
      </c>
      <c r="E17556" s="2">
        <f>Tabla_1[[#This Row],[Precio Promedio]]*Tabla_1[[#This Row],[Volumen Total]]</f>
        <v>7259.9669999999987</v>
      </c>
      <c r="F17556" s="2">
        <v>13.39</v>
      </c>
      <c r="G17556" s="2">
        <v>1011.72</v>
      </c>
      <c r="H17556" s="2">
        <v>0</v>
      </c>
      <c r="I17556" s="3">
        <f t="array" ref="I17556">SUM(F17556,G17556,H17556)</f>
        <v>1025.1100000000001</v>
      </c>
      <c r="J17556" s="3">
        <v>4051.79</v>
      </c>
      <c r="K17556" s="2">
        <v>1959.38</v>
      </c>
      <c r="L17556" s="2">
        <v>2092.41</v>
      </c>
      <c r="M17556" s="2">
        <v>0</v>
      </c>
      <c r="N17556" s="4" t="s">
        <v>55</v>
      </c>
      <c r="O17556" s="4">
        <v>2018</v>
      </c>
      <c r="P17556" s="5" t="s">
        <v>25</v>
      </c>
    </row>
    <row r="17557" spans="1:16" ht="13" x14ac:dyDescent="0.15">
      <c r="A17557" s="6">
        <v>4</v>
      </c>
      <c r="B17557" s="46">
        <v>43156</v>
      </c>
      <c r="C17557" s="7">
        <v>1.59</v>
      </c>
      <c r="D17557" s="7">
        <v>3673.2</v>
      </c>
      <c r="E17557" s="7">
        <f>Tabla_1[[#This Row],[Precio Promedio]]*Tabla_1[[#This Row],[Volumen Total]]</f>
        <v>5840.3879999999999</v>
      </c>
      <c r="F17557" s="7">
        <v>1</v>
      </c>
      <c r="G17557" s="7">
        <v>1293.28</v>
      </c>
      <c r="H17557" s="7">
        <v>0</v>
      </c>
      <c r="I17557" s="8">
        <f t="array" ref="I17557">SUM(F17557,G17557,H17557)</f>
        <v>1294.28</v>
      </c>
      <c r="J17557" s="8">
        <v>2378.92</v>
      </c>
      <c r="K17557" s="7">
        <v>1487.59</v>
      </c>
      <c r="L17557" s="7">
        <v>891.33</v>
      </c>
      <c r="M17557" s="7">
        <v>0</v>
      </c>
      <c r="N17557" s="9" t="s">
        <v>55</v>
      </c>
      <c r="O17557" s="9">
        <v>2018</v>
      </c>
      <c r="P17557" s="10" t="s">
        <v>25</v>
      </c>
    </row>
    <row r="17558" spans="1:16" ht="13" x14ac:dyDescent="0.15">
      <c r="A17558" s="1">
        <v>5</v>
      </c>
      <c r="B17558" s="45">
        <v>43149</v>
      </c>
      <c r="C17558" s="2">
        <v>1.59</v>
      </c>
      <c r="D17558" s="2">
        <v>2064.9</v>
      </c>
      <c r="E17558" s="2">
        <f>Tabla_1[[#This Row],[Precio Promedio]]*Tabla_1[[#This Row],[Volumen Total]]</f>
        <v>3283.1910000000003</v>
      </c>
      <c r="F17558" s="2">
        <v>0</v>
      </c>
      <c r="G17558" s="2">
        <v>1076.45</v>
      </c>
      <c r="H17558" s="2">
        <v>0</v>
      </c>
      <c r="I17558" s="3">
        <f t="array" ref="I17558">SUM(F17558,G17558,H17558)</f>
        <v>1076.45</v>
      </c>
      <c r="J17558" s="3">
        <v>988.45</v>
      </c>
      <c r="K17558" s="2">
        <v>975.57</v>
      </c>
      <c r="L17558" s="2">
        <v>12.88</v>
      </c>
      <c r="M17558" s="2">
        <v>0</v>
      </c>
      <c r="N17558" s="4" t="s">
        <v>55</v>
      </c>
      <c r="O17558" s="4">
        <v>2018</v>
      </c>
      <c r="P17558" s="5" t="s">
        <v>25</v>
      </c>
    </row>
    <row r="17559" spans="1:16" ht="13" x14ac:dyDescent="0.15">
      <c r="A17559" s="6">
        <v>6</v>
      </c>
      <c r="B17559" s="46">
        <v>43142</v>
      </c>
      <c r="C17559" s="7">
        <v>1.56</v>
      </c>
      <c r="D17559" s="7">
        <v>2174.66</v>
      </c>
      <c r="E17559" s="7">
        <f>Tabla_1[[#This Row],[Precio Promedio]]*Tabla_1[[#This Row],[Volumen Total]]</f>
        <v>3392.4695999999999</v>
      </c>
      <c r="F17559" s="7">
        <v>6</v>
      </c>
      <c r="G17559" s="7">
        <v>883.15</v>
      </c>
      <c r="H17559" s="7">
        <v>0</v>
      </c>
      <c r="I17559" s="8">
        <f t="array" ref="I17559">SUM(F17559,G17559,H17559)</f>
        <v>889.15</v>
      </c>
      <c r="J17559" s="8">
        <v>1285.51</v>
      </c>
      <c r="K17559" s="7">
        <v>1027.05</v>
      </c>
      <c r="L17559" s="7">
        <v>258.45999999999998</v>
      </c>
      <c r="M17559" s="7">
        <v>0</v>
      </c>
      <c r="N17559" s="9" t="s">
        <v>55</v>
      </c>
      <c r="O17559" s="9">
        <v>2018</v>
      </c>
      <c r="P17559" s="10" t="s">
        <v>25</v>
      </c>
    </row>
    <row r="17560" spans="1:16" ht="13" x14ac:dyDescent="0.15">
      <c r="A17560" s="1">
        <v>7</v>
      </c>
      <c r="B17560" s="45">
        <v>43135</v>
      </c>
      <c r="C17560" s="2">
        <v>1.48</v>
      </c>
      <c r="D17560" s="2">
        <v>3001.55</v>
      </c>
      <c r="E17560" s="2">
        <f>Tabla_1[[#This Row],[Precio Promedio]]*Tabla_1[[#This Row],[Volumen Total]]</f>
        <v>4442.2939999999999</v>
      </c>
      <c r="F17560" s="2">
        <v>0</v>
      </c>
      <c r="G17560" s="2">
        <v>950.25</v>
      </c>
      <c r="H17560" s="2">
        <v>0</v>
      </c>
      <c r="I17560" s="3">
        <f t="array" ref="I17560">SUM(F17560,G17560,H17560)</f>
        <v>950.25</v>
      </c>
      <c r="J17560" s="3">
        <v>2051.3000000000002</v>
      </c>
      <c r="K17560" s="2">
        <v>1736.68</v>
      </c>
      <c r="L17560" s="2">
        <v>314.62</v>
      </c>
      <c r="M17560" s="2">
        <v>0</v>
      </c>
      <c r="N17560" s="4" t="s">
        <v>55</v>
      </c>
      <c r="O17560" s="4">
        <v>2018</v>
      </c>
      <c r="P17560" s="5" t="s">
        <v>25</v>
      </c>
    </row>
    <row r="17561" spans="1:16" ht="13" x14ac:dyDescent="0.15">
      <c r="A17561" s="6">
        <v>8</v>
      </c>
      <c r="B17561" s="46">
        <v>43128</v>
      </c>
      <c r="C17561" s="7">
        <v>1.48</v>
      </c>
      <c r="D17561" s="7">
        <v>3245.58</v>
      </c>
      <c r="E17561" s="7">
        <f>Tabla_1[[#This Row],[Precio Promedio]]*Tabla_1[[#This Row],[Volumen Total]]</f>
        <v>4803.4583999999995</v>
      </c>
      <c r="F17561" s="7">
        <v>1.27</v>
      </c>
      <c r="G17561" s="7">
        <v>1036.1600000000001</v>
      </c>
      <c r="H17561" s="7">
        <v>0</v>
      </c>
      <c r="I17561" s="8">
        <f t="array" ref="I17561">SUM(F17561,G17561,H17561)</f>
        <v>1037.43</v>
      </c>
      <c r="J17561" s="8">
        <v>2208.15</v>
      </c>
      <c r="K17561" s="7">
        <v>1853.15</v>
      </c>
      <c r="L17561" s="7">
        <v>355</v>
      </c>
      <c r="M17561" s="7">
        <v>0</v>
      </c>
      <c r="N17561" s="9" t="s">
        <v>55</v>
      </c>
      <c r="O17561" s="9">
        <v>2018</v>
      </c>
      <c r="P17561" s="10" t="s">
        <v>25</v>
      </c>
    </row>
    <row r="17562" spans="1:16" ht="13" x14ac:dyDescent="0.15">
      <c r="A17562" s="1">
        <v>9</v>
      </c>
      <c r="B17562" s="45">
        <v>43121</v>
      </c>
      <c r="C17562" s="2">
        <v>1.6</v>
      </c>
      <c r="D17562" s="2">
        <v>4170.1400000000003</v>
      </c>
      <c r="E17562" s="2">
        <f>Tabla_1[[#This Row],[Precio Promedio]]*Tabla_1[[#This Row],[Volumen Total]]</f>
        <v>6672.2240000000011</v>
      </c>
      <c r="F17562" s="2">
        <v>1</v>
      </c>
      <c r="G17562" s="2">
        <v>1008.63</v>
      </c>
      <c r="H17562" s="2">
        <v>0</v>
      </c>
      <c r="I17562" s="3">
        <f t="array" ref="I17562">SUM(F17562,G17562,H17562)</f>
        <v>1009.63</v>
      </c>
      <c r="J17562" s="3">
        <v>3160.51</v>
      </c>
      <c r="K17562" s="2">
        <v>1596.03</v>
      </c>
      <c r="L17562" s="2">
        <v>1564.48</v>
      </c>
      <c r="M17562" s="2">
        <v>0</v>
      </c>
      <c r="N17562" s="4" t="s">
        <v>55</v>
      </c>
      <c r="O17562" s="4">
        <v>2018</v>
      </c>
      <c r="P17562" s="5" t="s">
        <v>25</v>
      </c>
    </row>
    <row r="17563" spans="1:16" ht="13" x14ac:dyDescent="0.15">
      <c r="A17563" s="6">
        <v>10</v>
      </c>
      <c r="B17563" s="46">
        <v>43114</v>
      </c>
      <c r="C17563" s="7">
        <v>1.54</v>
      </c>
      <c r="D17563" s="7">
        <v>3737.85</v>
      </c>
      <c r="E17563" s="7">
        <f>Tabla_1[[#This Row],[Precio Promedio]]*Tabla_1[[#This Row],[Volumen Total]]</f>
        <v>5756.2889999999998</v>
      </c>
      <c r="F17563" s="7">
        <v>0</v>
      </c>
      <c r="G17563" s="7">
        <v>1199.9100000000001</v>
      </c>
      <c r="H17563" s="7">
        <v>0</v>
      </c>
      <c r="I17563" s="8">
        <f t="array" ref="I17563">SUM(F17563,G17563,H17563)</f>
        <v>1199.9100000000001</v>
      </c>
      <c r="J17563" s="8">
        <v>2537.94</v>
      </c>
      <c r="K17563" s="7">
        <v>1769.94</v>
      </c>
      <c r="L17563" s="7">
        <v>768</v>
      </c>
      <c r="M17563" s="7">
        <v>0</v>
      </c>
      <c r="N17563" s="9" t="s">
        <v>55</v>
      </c>
      <c r="O17563" s="9">
        <v>2018</v>
      </c>
      <c r="P17563" s="10" t="s">
        <v>25</v>
      </c>
    </row>
    <row r="17564" spans="1:16" ht="13" x14ac:dyDescent="0.15">
      <c r="A17564" s="1">
        <v>11</v>
      </c>
      <c r="B17564" s="45">
        <v>43107</v>
      </c>
      <c r="C17564" s="2">
        <v>1.38</v>
      </c>
      <c r="D17564" s="2">
        <v>4622.45</v>
      </c>
      <c r="E17564" s="2">
        <f>Tabla_1[[#This Row],[Precio Promedio]]*Tabla_1[[#This Row],[Volumen Total]]</f>
        <v>6378.9809999999989</v>
      </c>
      <c r="F17564" s="2">
        <v>4</v>
      </c>
      <c r="G17564" s="2">
        <v>1207.46</v>
      </c>
      <c r="H17564" s="2">
        <v>0</v>
      </c>
      <c r="I17564" s="3">
        <f t="array" ref="I17564">SUM(F17564,G17564,H17564)</f>
        <v>1211.46</v>
      </c>
      <c r="J17564" s="3">
        <v>3410.99</v>
      </c>
      <c r="K17564" s="2">
        <v>2226.12</v>
      </c>
      <c r="L17564" s="2">
        <v>1184.8699999999999</v>
      </c>
      <c r="M17564" s="2">
        <v>0</v>
      </c>
      <c r="N17564" s="4" t="s">
        <v>55</v>
      </c>
      <c r="O17564" s="4">
        <v>2018</v>
      </c>
      <c r="P17564" s="5" t="s">
        <v>25</v>
      </c>
    </row>
    <row r="17565" spans="1:16" ht="13" x14ac:dyDescent="0.15">
      <c r="A17565" s="6">
        <v>0</v>
      </c>
      <c r="B17565" s="46">
        <v>43184</v>
      </c>
      <c r="C17565" s="7">
        <v>1.34</v>
      </c>
      <c r="D17565" s="7">
        <v>8620.15</v>
      </c>
      <c r="E17565" s="7">
        <f>Tabla_1[[#This Row],[Precio Promedio]]*Tabla_1[[#This Row],[Volumen Total]]</f>
        <v>11551.001</v>
      </c>
      <c r="F17565" s="7">
        <v>111.52</v>
      </c>
      <c r="G17565" s="7">
        <v>296.60000000000002</v>
      </c>
      <c r="H17565" s="7">
        <v>0</v>
      </c>
      <c r="I17565" s="8">
        <f t="array" ref="I17565">SUM(F17565,G17565,H17565)</f>
        <v>408.12</v>
      </c>
      <c r="J17565" s="8">
        <v>8212.0300000000007</v>
      </c>
      <c r="K17565" s="7">
        <v>8212.0300000000007</v>
      </c>
      <c r="L17565" s="7">
        <v>0</v>
      </c>
      <c r="M17565" s="7">
        <v>0</v>
      </c>
      <c r="N17565" s="9" t="s">
        <v>55</v>
      </c>
      <c r="O17565" s="9">
        <v>2018</v>
      </c>
      <c r="P17565" s="10" t="s">
        <v>26</v>
      </c>
    </row>
    <row r="17566" spans="1:16" ht="13" x14ac:dyDescent="0.15">
      <c r="A17566" s="1">
        <v>1</v>
      </c>
      <c r="B17566" s="45">
        <v>43177</v>
      </c>
      <c r="C17566" s="2">
        <v>1.37</v>
      </c>
      <c r="D17566" s="2">
        <v>10458.41</v>
      </c>
      <c r="E17566" s="2">
        <f>Tabla_1[[#This Row],[Precio Promedio]]*Tabla_1[[#This Row],[Volumen Total]]</f>
        <v>14328.021700000001</v>
      </c>
      <c r="F17566" s="2">
        <v>351.4</v>
      </c>
      <c r="G17566" s="2">
        <v>439.42</v>
      </c>
      <c r="H17566" s="2">
        <v>0</v>
      </c>
      <c r="I17566" s="3">
        <f t="array" ref="I17566">SUM(F17566,G17566,H17566)</f>
        <v>790.81999999999994</v>
      </c>
      <c r="J17566" s="3">
        <v>9667.59</v>
      </c>
      <c r="K17566" s="2">
        <v>9656.48</v>
      </c>
      <c r="L17566" s="2">
        <v>11.11</v>
      </c>
      <c r="M17566" s="2">
        <v>0</v>
      </c>
      <c r="N17566" s="4" t="s">
        <v>55</v>
      </c>
      <c r="O17566" s="4">
        <v>2018</v>
      </c>
      <c r="P17566" s="5" t="s">
        <v>26</v>
      </c>
    </row>
    <row r="17567" spans="1:16" ht="13" x14ac:dyDescent="0.15">
      <c r="A17567" s="6">
        <v>2</v>
      </c>
      <c r="B17567" s="46">
        <v>43170</v>
      </c>
      <c r="C17567" s="7">
        <v>1.35</v>
      </c>
      <c r="D17567" s="7">
        <v>7949.82</v>
      </c>
      <c r="E17567" s="7">
        <f>Tabla_1[[#This Row],[Precio Promedio]]*Tabla_1[[#This Row],[Volumen Total]]</f>
        <v>10732.257</v>
      </c>
      <c r="F17567" s="7">
        <v>71.89</v>
      </c>
      <c r="G17567" s="7">
        <v>283.8</v>
      </c>
      <c r="H17567" s="7">
        <v>0</v>
      </c>
      <c r="I17567" s="8">
        <f t="array" ref="I17567">SUM(F17567,G17567,H17567)</f>
        <v>355.69</v>
      </c>
      <c r="J17567" s="8">
        <v>7594.13</v>
      </c>
      <c r="K17567" s="7">
        <v>7573.34</v>
      </c>
      <c r="L17567" s="7">
        <v>20.79</v>
      </c>
      <c r="M17567" s="7">
        <v>0</v>
      </c>
      <c r="N17567" s="9" t="s">
        <v>55</v>
      </c>
      <c r="O17567" s="9">
        <v>2018</v>
      </c>
      <c r="P17567" s="10" t="s">
        <v>26</v>
      </c>
    </row>
    <row r="17568" spans="1:16" ht="13" x14ac:dyDescent="0.15">
      <c r="A17568" s="1">
        <v>3</v>
      </c>
      <c r="B17568" s="45">
        <v>43163</v>
      </c>
      <c r="C17568" s="2">
        <v>1.56</v>
      </c>
      <c r="D17568" s="2">
        <v>11549.64</v>
      </c>
      <c r="E17568" s="2">
        <f>Tabla_1[[#This Row],[Precio Promedio]]*Tabla_1[[#This Row],[Volumen Total]]</f>
        <v>18017.438399999999</v>
      </c>
      <c r="F17568" s="2">
        <v>420.45</v>
      </c>
      <c r="G17568" s="2">
        <v>893.13</v>
      </c>
      <c r="H17568" s="2">
        <v>0</v>
      </c>
      <c r="I17568" s="3">
        <f t="array" ref="I17568">SUM(F17568,G17568,H17568)</f>
        <v>1313.58</v>
      </c>
      <c r="J17568" s="3">
        <v>10236.06</v>
      </c>
      <c r="K17568" s="2">
        <v>8935.5400000000009</v>
      </c>
      <c r="L17568" s="2">
        <v>1300.52</v>
      </c>
      <c r="M17568" s="2">
        <v>0</v>
      </c>
      <c r="N17568" s="4" t="s">
        <v>55</v>
      </c>
      <c r="O17568" s="4">
        <v>2018</v>
      </c>
      <c r="P17568" s="5" t="s">
        <v>26</v>
      </c>
    </row>
    <row r="17569" spans="1:16" ht="13" x14ac:dyDescent="0.15">
      <c r="A17569" s="6">
        <v>4</v>
      </c>
      <c r="B17569" s="46">
        <v>43156</v>
      </c>
      <c r="C17569" s="7">
        <v>1.6</v>
      </c>
      <c r="D17569" s="7">
        <v>10821.89</v>
      </c>
      <c r="E17569" s="7">
        <f>Tabla_1[[#This Row],[Precio Promedio]]*Tabla_1[[#This Row],[Volumen Total]]</f>
        <v>17315.024000000001</v>
      </c>
      <c r="F17569" s="7">
        <v>652.89</v>
      </c>
      <c r="G17569" s="7">
        <v>894.42</v>
      </c>
      <c r="H17569" s="7">
        <v>0</v>
      </c>
      <c r="I17569" s="8">
        <f t="array" ref="I17569">SUM(F17569,G17569,H17569)</f>
        <v>1547.31</v>
      </c>
      <c r="J17569" s="8">
        <v>9274.58</v>
      </c>
      <c r="K17569" s="7">
        <v>7767.78</v>
      </c>
      <c r="L17569" s="7">
        <v>1506.8</v>
      </c>
      <c r="M17569" s="7">
        <v>0</v>
      </c>
      <c r="N17569" s="9" t="s">
        <v>55</v>
      </c>
      <c r="O17569" s="9">
        <v>2018</v>
      </c>
      <c r="P17569" s="10" t="s">
        <v>26</v>
      </c>
    </row>
    <row r="17570" spans="1:16" ht="13" x14ac:dyDescent="0.15">
      <c r="A17570" s="1">
        <v>5</v>
      </c>
      <c r="B17570" s="45">
        <v>43149</v>
      </c>
      <c r="C17570" s="2">
        <v>1.52</v>
      </c>
      <c r="D17570" s="2">
        <v>9673.24</v>
      </c>
      <c r="E17570" s="2">
        <f>Tabla_1[[#This Row],[Precio Promedio]]*Tabla_1[[#This Row],[Volumen Total]]</f>
        <v>14703.3248</v>
      </c>
      <c r="F17570" s="2">
        <v>138.51</v>
      </c>
      <c r="G17570" s="2">
        <v>772.24</v>
      </c>
      <c r="H17570" s="2">
        <v>0</v>
      </c>
      <c r="I17570" s="3">
        <f t="array" ref="I17570">SUM(F17570,G17570,H17570)</f>
        <v>910.75</v>
      </c>
      <c r="J17570" s="3">
        <v>8762.49</v>
      </c>
      <c r="K17570" s="2">
        <v>7794.44</v>
      </c>
      <c r="L17570" s="2">
        <v>968.05</v>
      </c>
      <c r="M17570" s="2">
        <v>0</v>
      </c>
      <c r="N17570" s="4" t="s">
        <v>55</v>
      </c>
      <c r="O17570" s="4">
        <v>2018</v>
      </c>
      <c r="P17570" s="5" t="s">
        <v>26</v>
      </c>
    </row>
    <row r="17571" spans="1:16" ht="13" x14ac:dyDescent="0.15">
      <c r="A17571" s="6">
        <v>6</v>
      </c>
      <c r="B17571" s="46">
        <v>43142</v>
      </c>
      <c r="C17571" s="7">
        <v>1.4</v>
      </c>
      <c r="D17571" s="7">
        <v>9320.83</v>
      </c>
      <c r="E17571" s="7">
        <f>Tabla_1[[#This Row],[Precio Promedio]]*Tabla_1[[#This Row],[Volumen Total]]</f>
        <v>13049.161999999998</v>
      </c>
      <c r="F17571" s="7">
        <v>139.47999999999999</v>
      </c>
      <c r="G17571" s="7">
        <v>429.95</v>
      </c>
      <c r="H17571" s="7">
        <v>0</v>
      </c>
      <c r="I17571" s="8">
        <f t="array" ref="I17571">SUM(F17571,G17571,H17571)</f>
        <v>569.42999999999995</v>
      </c>
      <c r="J17571" s="8">
        <v>8751.4</v>
      </c>
      <c r="K17571" s="7">
        <v>8423.1299999999992</v>
      </c>
      <c r="L17571" s="7">
        <v>328.27</v>
      </c>
      <c r="M17571" s="7">
        <v>0</v>
      </c>
      <c r="N17571" s="9" t="s">
        <v>55</v>
      </c>
      <c r="O17571" s="9">
        <v>2018</v>
      </c>
      <c r="P17571" s="10" t="s">
        <v>26</v>
      </c>
    </row>
    <row r="17572" spans="1:16" ht="13" x14ac:dyDescent="0.15">
      <c r="A17572" s="1">
        <v>7</v>
      </c>
      <c r="B17572" s="45">
        <v>43135</v>
      </c>
      <c r="C17572" s="2">
        <v>1.5</v>
      </c>
      <c r="D17572" s="2">
        <v>9193.2999999999993</v>
      </c>
      <c r="E17572" s="2">
        <f>Tabla_1[[#This Row],[Precio Promedio]]*Tabla_1[[#This Row],[Volumen Total]]</f>
        <v>13789.949999999999</v>
      </c>
      <c r="F17572" s="2">
        <v>261.74</v>
      </c>
      <c r="G17572" s="2">
        <v>589.27</v>
      </c>
      <c r="H17572" s="2">
        <v>0</v>
      </c>
      <c r="I17572" s="3">
        <f t="array" ref="I17572">SUM(F17572,G17572,H17572)</f>
        <v>851.01</v>
      </c>
      <c r="J17572" s="3">
        <v>8342.2900000000009</v>
      </c>
      <c r="K17572" s="2">
        <v>7622.22</v>
      </c>
      <c r="L17572" s="2">
        <v>720.07</v>
      </c>
      <c r="M17572" s="2">
        <v>0</v>
      </c>
      <c r="N17572" s="4" t="s">
        <v>55</v>
      </c>
      <c r="O17572" s="4">
        <v>2018</v>
      </c>
      <c r="P17572" s="5" t="s">
        <v>26</v>
      </c>
    </row>
    <row r="17573" spans="1:16" ht="13" x14ac:dyDescent="0.15">
      <c r="A17573" s="6">
        <v>8</v>
      </c>
      <c r="B17573" s="46">
        <v>43128</v>
      </c>
      <c r="C17573" s="7">
        <v>1.43</v>
      </c>
      <c r="D17573" s="7">
        <v>7883.77</v>
      </c>
      <c r="E17573" s="7">
        <f>Tabla_1[[#This Row],[Precio Promedio]]*Tabla_1[[#This Row],[Volumen Total]]</f>
        <v>11273.7911</v>
      </c>
      <c r="F17573" s="7">
        <v>162.09</v>
      </c>
      <c r="G17573" s="7">
        <v>272.81</v>
      </c>
      <c r="H17573" s="7">
        <v>0</v>
      </c>
      <c r="I17573" s="8">
        <f t="array" ref="I17573">SUM(F17573,G17573,H17573)</f>
        <v>434.9</v>
      </c>
      <c r="J17573" s="8">
        <v>7448.87</v>
      </c>
      <c r="K17573" s="7">
        <v>7448.87</v>
      </c>
      <c r="L17573" s="7">
        <v>0</v>
      </c>
      <c r="M17573" s="7">
        <v>0</v>
      </c>
      <c r="N17573" s="9" t="s">
        <v>55</v>
      </c>
      <c r="O17573" s="9">
        <v>2018</v>
      </c>
      <c r="P17573" s="10" t="s">
        <v>26</v>
      </c>
    </row>
    <row r="17574" spans="1:16" ht="13" x14ac:dyDescent="0.15">
      <c r="A17574" s="1">
        <v>9</v>
      </c>
      <c r="B17574" s="45">
        <v>43121</v>
      </c>
      <c r="C17574" s="2">
        <v>1.46</v>
      </c>
      <c r="D17574" s="2">
        <v>7557.32</v>
      </c>
      <c r="E17574" s="2">
        <f>Tabla_1[[#This Row],[Precio Promedio]]*Tabla_1[[#This Row],[Volumen Total]]</f>
        <v>11033.687199999998</v>
      </c>
      <c r="F17574" s="2">
        <v>127.92</v>
      </c>
      <c r="G17574" s="2">
        <v>285.41000000000003</v>
      </c>
      <c r="H17574" s="2">
        <v>0</v>
      </c>
      <c r="I17574" s="3">
        <f t="array" ref="I17574">SUM(F17574,G17574,H17574)</f>
        <v>413.33000000000004</v>
      </c>
      <c r="J17574" s="3">
        <v>7143.99</v>
      </c>
      <c r="K17574" s="2">
        <v>7143.99</v>
      </c>
      <c r="L17574" s="2">
        <v>0</v>
      </c>
      <c r="M17574" s="2">
        <v>0</v>
      </c>
      <c r="N17574" s="4" t="s">
        <v>55</v>
      </c>
      <c r="O17574" s="4">
        <v>2018</v>
      </c>
      <c r="P17574" s="5" t="s">
        <v>26</v>
      </c>
    </row>
    <row r="17575" spans="1:16" ht="13" x14ac:dyDescent="0.15">
      <c r="A17575" s="6">
        <v>10</v>
      </c>
      <c r="B17575" s="46">
        <v>43114</v>
      </c>
      <c r="C17575" s="7">
        <v>1.44</v>
      </c>
      <c r="D17575" s="7">
        <v>7957.68</v>
      </c>
      <c r="E17575" s="7">
        <f>Tabla_1[[#This Row],[Precio Promedio]]*Tabla_1[[#This Row],[Volumen Total]]</f>
        <v>11459.0592</v>
      </c>
      <c r="F17575" s="7">
        <v>50.65</v>
      </c>
      <c r="G17575" s="7">
        <v>203.7</v>
      </c>
      <c r="H17575" s="7">
        <v>0</v>
      </c>
      <c r="I17575" s="8">
        <f t="array" ref="I17575">SUM(F17575,G17575,H17575)</f>
        <v>254.35</v>
      </c>
      <c r="J17575" s="8">
        <v>7703.33</v>
      </c>
      <c r="K17575" s="7">
        <v>7700</v>
      </c>
      <c r="L17575" s="7">
        <v>3.33</v>
      </c>
      <c r="M17575" s="7">
        <v>0</v>
      </c>
      <c r="N17575" s="9" t="s">
        <v>55</v>
      </c>
      <c r="O17575" s="9">
        <v>2018</v>
      </c>
      <c r="P17575" s="10" t="s">
        <v>26</v>
      </c>
    </row>
    <row r="17576" spans="1:16" ht="13" x14ac:dyDescent="0.15">
      <c r="A17576" s="1">
        <v>11</v>
      </c>
      <c r="B17576" s="45">
        <v>43107</v>
      </c>
      <c r="C17576" s="2">
        <v>1.47</v>
      </c>
      <c r="D17576" s="2">
        <v>7496.04</v>
      </c>
      <c r="E17576" s="2">
        <f>Tabla_1[[#This Row],[Precio Promedio]]*Tabla_1[[#This Row],[Volumen Total]]</f>
        <v>11019.1788</v>
      </c>
      <c r="F17576" s="2">
        <v>52.94</v>
      </c>
      <c r="G17576" s="2">
        <v>293.77</v>
      </c>
      <c r="H17576" s="2">
        <v>0</v>
      </c>
      <c r="I17576" s="3">
        <f t="array" ref="I17576">SUM(F17576,G17576,H17576)</f>
        <v>346.71</v>
      </c>
      <c r="J17576" s="3">
        <v>7149.33</v>
      </c>
      <c r="K17576" s="2">
        <v>7135.99</v>
      </c>
      <c r="L17576" s="2">
        <v>13.34</v>
      </c>
      <c r="M17576" s="2">
        <v>0</v>
      </c>
      <c r="N17576" s="4" t="s">
        <v>55</v>
      </c>
      <c r="O17576" s="4">
        <v>2018</v>
      </c>
      <c r="P17576" s="5" t="s">
        <v>26</v>
      </c>
    </row>
    <row r="17577" spans="1:16" ht="13" x14ac:dyDescent="0.15">
      <c r="A17577" s="6">
        <v>0</v>
      </c>
      <c r="B17577" s="46">
        <v>43184</v>
      </c>
      <c r="C17577" s="7">
        <v>1.55</v>
      </c>
      <c r="D17577" s="7">
        <v>181040.19</v>
      </c>
      <c r="E17577" s="7">
        <f>Tabla_1[[#This Row],[Precio Promedio]]*Tabla_1[[#This Row],[Volumen Total]]</f>
        <v>280612.29450000002</v>
      </c>
      <c r="F17577" s="7">
        <v>3445.85</v>
      </c>
      <c r="G17577" s="7">
        <v>41893.24</v>
      </c>
      <c r="H17577" s="7">
        <v>641.59</v>
      </c>
      <c r="I17577" s="8">
        <f t="array" ref="I17577">SUM(F17577,G17577,H17577)</f>
        <v>45980.679999999993</v>
      </c>
      <c r="J17577" s="8">
        <v>135059.51</v>
      </c>
      <c r="K17577" s="7">
        <v>125890.81</v>
      </c>
      <c r="L17577" s="7">
        <v>9168.7000000000007</v>
      </c>
      <c r="M17577" s="7">
        <v>0</v>
      </c>
      <c r="N17577" s="9" t="s">
        <v>55</v>
      </c>
      <c r="O17577" s="9">
        <v>2018</v>
      </c>
      <c r="P17577" s="10" t="s">
        <v>27</v>
      </c>
    </row>
    <row r="17578" spans="1:16" ht="13" x14ac:dyDescent="0.15">
      <c r="A17578" s="1">
        <v>1</v>
      </c>
      <c r="B17578" s="45">
        <v>43177</v>
      </c>
      <c r="C17578" s="2">
        <v>1.52</v>
      </c>
      <c r="D17578" s="2">
        <v>179316.2</v>
      </c>
      <c r="E17578" s="2">
        <f>Tabla_1[[#This Row],[Precio Promedio]]*Tabla_1[[#This Row],[Volumen Total]]</f>
        <v>272560.62400000001</v>
      </c>
      <c r="F17578" s="2">
        <v>3930.14</v>
      </c>
      <c r="G17578" s="2">
        <v>48249.33</v>
      </c>
      <c r="H17578" s="2">
        <v>720.63</v>
      </c>
      <c r="I17578" s="3">
        <f t="array" ref="I17578">SUM(F17578,G17578,H17578)</f>
        <v>52900.1</v>
      </c>
      <c r="J17578" s="3">
        <v>126416.1</v>
      </c>
      <c r="K17578" s="2">
        <v>109789.25</v>
      </c>
      <c r="L17578" s="2">
        <v>16626.849999999999</v>
      </c>
      <c r="M17578" s="2">
        <v>0</v>
      </c>
      <c r="N17578" s="4" t="s">
        <v>55</v>
      </c>
      <c r="O17578" s="4">
        <v>2018</v>
      </c>
      <c r="P17578" s="5" t="s">
        <v>27</v>
      </c>
    </row>
    <row r="17579" spans="1:16" ht="13" x14ac:dyDescent="0.15">
      <c r="A17579" s="6">
        <v>2</v>
      </c>
      <c r="B17579" s="46">
        <v>43170</v>
      </c>
      <c r="C17579" s="7">
        <v>1.53</v>
      </c>
      <c r="D17579" s="7">
        <v>185141.54</v>
      </c>
      <c r="E17579" s="7">
        <f>Tabla_1[[#This Row],[Precio Promedio]]*Tabla_1[[#This Row],[Volumen Total]]</f>
        <v>283266.55619999999</v>
      </c>
      <c r="F17579" s="7">
        <v>3659.19</v>
      </c>
      <c r="G17579" s="7">
        <v>50387.09</v>
      </c>
      <c r="H17579" s="7">
        <v>836.2</v>
      </c>
      <c r="I17579" s="8">
        <f t="array" ref="I17579">SUM(F17579,G17579,H17579)</f>
        <v>54882.479999999996</v>
      </c>
      <c r="J17579" s="8">
        <v>130259.06</v>
      </c>
      <c r="K17579" s="7">
        <v>119351.93</v>
      </c>
      <c r="L17579" s="7">
        <v>10907.13</v>
      </c>
      <c r="M17579" s="7">
        <v>0</v>
      </c>
      <c r="N17579" s="9" t="s">
        <v>55</v>
      </c>
      <c r="O17579" s="9">
        <v>2018</v>
      </c>
      <c r="P17579" s="10" t="s">
        <v>27</v>
      </c>
    </row>
    <row r="17580" spans="1:16" ht="13" x14ac:dyDescent="0.15">
      <c r="A17580" s="1">
        <v>3</v>
      </c>
      <c r="B17580" s="45">
        <v>43163</v>
      </c>
      <c r="C17580" s="2">
        <v>1.61</v>
      </c>
      <c r="D17580" s="2">
        <v>170250.03</v>
      </c>
      <c r="E17580" s="2">
        <f>Tabla_1[[#This Row],[Precio Promedio]]*Tabla_1[[#This Row],[Volumen Total]]</f>
        <v>274102.54830000002</v>
      </c>
      <c r="F17580" s="2">
        <v>4165.25</v>
      </c>
      <c r="G17580" s="2">
        <v>46035.81</v>
      </c>
      <c r="H17580" s="2">
        <v>934.06</v>
      </c>
      <c r="I17580" s="3">
        <f t="array" ref="I17580">SUM(F17580,G17580,H17580)</f>
        <v>51135.119999999995</v>
      </c>
      <c r="J17580" s="3">
        <v>119114.91</v>
      </c>
      <c r="K17580" s="2">
        <v>108411.32</v>
      </c>
      <c r="L17580" s="2">
        <v>10703.59</v>
      </c>
      <c r="M17580" s="2">
        <v>0</v>
      </c>
      <c r="N17580" s="4" t="s">
        <v>55</v>
      </c>
      <c r="O17580" s="4">
        <v>2018</v>
      </c>
      <c r="P17580" s="5" t="s">
        <v>27</v>
      </c>
    </row>
    <row r="17581" spans="1:16" ht="13" x14ac:dyDescent="0.15">
      <c r="A17581" s="6">
        <v>4</v>
      </c>
      <c r="B17581" s="46">
        <v>43156</v>
      </c>
      <c r="C17581" s="7">
        <v>1.61</v>
      </c>
      <c r="D17581" s="7">
        <v>179220.19</v>
      </c>
      <c r="E17581" s="7">
        <f>Tabla_1[[#This Row],[Precio Promedio]]*Tabla_1[[#This Row],[Volumen Total]]</f>
        <v>288544.50590000005</v>
      </c>
      <c r="F17581" s="7">
        <v>3635.67</v>
      </c>
      <c r="G17581" s="7">
        <v>46267.02</v>
      </c>
      <c r="H17581" s="7">
        <v>672.63</v>
      </c>
      <c r="I17581" s="8">
        <f t="array" ref="I17581">SUM(F17581,G17581,H17581)</f>
        <v>50575.319999999992</v>
      </c>
      <c r="J17581" s="8">
        <v>128644.87</v>
      </c>
      <c r="K17581" s="7">
        <v>112039.31</v>
      </c>
      <c r="L17581" s="7">
        <v>16605.560000000001</v>
      </c>
      <c r="M17581" s="7">
        <v>0</v>
      </c>
      <c r="N17581" s="9" t="s">
        <v>55</v>
      </c>
      <c r="O17581" s="9">
        <v>2018</v>
      </c>
      <c r="P17581" s="10" t="s">
        <v>27</v>
      </c>
    </row>
    <row r="17582" spans="1:16" ht="13" x14ac:dyDescent="0.15">
      <c r="A17582" s="1">
        <v>5</v>
      </c>
      <c r="B17582" s="45">
        <v>43149</v>
      </c>
      <c r="C17582" s="2">
        <v>1.62</v>
      </c>
      <c r="D17582" s="2">
        <v>167151.10999999999</v>
      </c>
      <c r="E17582" s="2">
        <f>Tabla_1[[#This Row],[Precio Promedio]]*Tabla_1[[#This Row],[Volumen Total]]</f>
        <v>270784.79820000002</v>
      </c>
      <c r="F17582" s="2">
        <v>4053.94</v>
      </c>
      <c r="G17582" s="2">
        <v>55861.14</v>
      </c>
      <c r="H17582" s="2">
        <v>750.29</v>
      </c>
      <c r="I17582" s="3">
        <f t="array" ref="I17582">SUM(F17582,G17582,H17582)</f>
        <v>60665.37</v>
      </c>
      <c r="J17582" s="3">
        <v>106476.61</v>
      </c>
      <c r="K17582" s="2">
        <v>104813.94</v>
      </c>
      <c r="L17582" s="2">
        <v>1662.67</v>
      </c>
      <c r="M17582" s="2">
        <v>0</v>
      </c>
      <c r="N17582" s="4" t="s">
        <v>55</v>
      </c>
      <c r="O17582" s="4">
        <v>2018</v>
      </c>
      <c r="P17582" s="5" t="s">
        <v>27</v>
      </c>
    </row>
    <row r="17583" spans="1:16" ht="13" x14ac:dyDescent="0.15">
      <c r="A17583" s="6">
        <v>6</v>
      </c>
      <c r="B17583" s="46">
        <v>43142</v>
      </c>
      <c r="C17583" s="7">
        <v>1.6</v>
      </c>
      <c r="D17583" s="7">
        <v>157203.29</v>
      </c>
      <c r="E17583" s="7">
        <f>Tabla_1[[#This Row],[Precio Promedio]]*Tabla_1[[#This Row],[Volumen Total]]</f>
        <v>251525.26400000002</v>
      </c>
      <c r="F17583" s="7">
        <v>2778.55</v>
      </c>
      <c r="G17583" s="7">
        <v>41083.21</v>
      </c>
      <c r="H17583" s="7">
        <v>661.32</v>
      </c>
      <c r="I17583" s="8">
        <f t="array" ref="I17583">SUM(F17583,G17583,H17583)</f>
        <v>44523.08</v>
      </c>
      <c r="J17583" s="8">
        <v>112680.21</v>
      </c>
      <c r="K17583" s="7">
        <v>108074.63</v>
      </c>
      <c r="L17583" s="7">
        <v>4605.58</v>
      </c>
      <c r="M17583" s="7">
        <v>0</v>
      </c>
      <c r="N17583" s="9" t="s">
        <v>55</v>
      </c>
      <c r="O17583" s="9">
        <v>2018</v>
      </c>
      <c r="P17583" s="10" t="s">
        <v>27</v>
      </c>
    </row>
    <row r="17584" spans="1:16" ht="13" x14ac:dyDescent="0.15">
      <c r="A17584" s="1">
        <v>7</v>
      </c>
      <c r="B17584" s="45">
        <v>43135</v>
      </c>
      <c r="C17584" s="2">
        <v>1.69</v>
      </c>
      <c r="D17584" s="2">
        <v>158995.14000000001</v>
      </c>
      <c r="E17584" s="2">
        <f>Tabla_1[[#This Row],[Precio Promedio]]*Tabla_1[[#This Row],[Volumen Total]]</f>
        <v>268701.78659999999</v>
      </c>
      <c r="F17584" s="2">
        <v>2791.08</v>
      </c>
      <c r="G17584" s="2">
        <v>40524.449999999997</v>
      </c>
      <c r="H17584" s="2">
        <v>680.12</v>
      </c>
      <c r="I17584" s="3">
        <f t="array" ref="I17584">SUM(F17584,G17584,H17584)</f>
        <v>43995.65</v>
      </c>
      <c r="J17584" s="3">
        <v>114996.2</v>
      </c>
      <c r="K17584" s="2">
        <v>110559.26</v>
      </c>
      <c r="L17584" s="2">
        <v>4436.9399999999996</v>
      </c>
      <c r="M17584" s="2">
        <v>0</v>
      </c>
      <c r="N17584" s="4" t="s">
        <v>55</v>
      </c>
      <c r="O17584" s="4">
        <v>2018</v>
      </c>
      <c r="P17584" s="5" t="s">
        <v>27</v>
      </c>
    </row>
    <row r="17585" spans="1:16" ht="13" x14ac:dyDescent="0.15">
      <c r="A17585" s="6">
        <v>8</v>
      </c>
      <c r="B17585" s="46">
        <v>43128</v>
      </c>
      <c r="C17585" s="7">
        <v>1.62</v>
      </c>
      <c r="D17585" s="7">
        <v>162896.45000000001</v>
      </c>
      <c r="E17585" s="7">
        <f>Tabla_1[[#This Row],[Precio Promedio]]*Tabla_1[[#This Row],[Volumen Total]]</f>
        <v>263892.24900000001</v>
      </c>
      <c r="F17585" s="7">
        <v>3033.33</v>
      </c>
      <c r="G17585" s="7">
        <v>48878.5</v>
      </c>
      <c r="H17585" s="7">
        <v>911.57</v>
      </c>
      <c r="I17585" s="8">
        <f t="array" ref="I17585">SUM(F17585,G17585,H17585)</f>
        <v>52823.4</v>
      </c>
      <c r="J17585" s="8">
        <v>110073.05</v>
      </c>
      <c r="K17585" s="7">
        <v>101010.31</v>
      </c>
      <c r="L17585" s="7">
        <v>9062.74</v>
      </c>
      <c r="M17585" s="7">
        <v>0</v>
      </c>
      <c r="N17585" s="9" t="s">
        <v>55</v>
      </c>
      <c r="O17585" s="9">
        <v>2018</v>
      </c>
      <c r="P17585" s="10" t="s">
        <v>27</v>
      </c>
    </row>
    <row r="17586" spans="1:16" ht="13" x14ac:dyDescent="0.15">
      <c r="A17586" s="1">
        <v>9</v>
      </c>
      <c r="B17586" s="45">
        <v>43121</v>
      </c>
      <c r="C17586" s="2">
        <v>1.68</v>
      </c>
      <c r="D17586" s="2">
        <v>152056.12</v>
      </c>
      <c r="E17586" s="2">
        <f>Tabla_1[[#This Row],[Precio Promedio]]*Tabla_1[[#This Row],[Volumen Total]]</f>
        <v>255454.28159999999</v>
      </c>
      <c r="F17586" s="2">
        <v>3204.14</v>
      </c>
      <c r="G17586" s="2">
        <v>44350.14</v>
      </c>
      <c r="H17586" s="2">
        <v>763.49</v>
      </c>
      <c r="I17586" s="3">
        <f t="array" ref="I17586">SUM(F17586,G17586,H17586)</f>
        <v>48317.77</v>
      </c>
      <c r="J17586" s="3">
        <v>103738.35</v>
      </c>
      <c r="K17586" s="2">
        <v>84681.87</v>
      </c>
      <c r="L17586" s="2">
        <v>19056.48</v>
      </c>
      <c r="M17586" s="2">
        <v>0</v>
      </c>
      <c r="N17586" s="4" t="s">
        <v>55</v>
      </c>
      <c r="O17586" s="4">
        <v>2018</v>
      </c>
      <c r="P17586" s="5" t="s">
        <v>27</v>
      </c>
    </row>
    <row r="17587" spans="1:16" ht="13" x14ac:dyDescent="0.15">
      <c r="A17587" s="6">
        <v>10</v>
      </c>
      <c r="B17587" s="46">
        <v>43114</v>
      </c>
      <c r="C17587" s="7">
        <v>1.48</v>
      </c>
      <c r="D17587" s="7">
        <v>218369.75</v>
      </c>
      <c r="E17587" s="7">
        <f>Tabla_1[[#This Row],[Precio Promedio]]*Tabla_1[[#This Row],[Volumen Total]]</f>
        <v>323187.23</v>
      </c>
      <c r="F17587" s="7">
        <v>2747.68</v>
      </c>
      <c r="G17587" s="7">
        <v>51221.04</v>
      </c>
      <c r="H17587" s="7">
        <v>926.79</v>
      </c>
      <c r="I17587" s="8">
        <f t="array" ref="I17587">SUM(F17587,G17587,H17587)</f>
        <v>54895.51</v>
      </c>
      <c r="J17587" s="8">
        <v>163474.23999999999</v>
      </c>
      <c r="K17587" s="7">
        <v>152552.07999999999</v>
      </c>
      <c r="L17587" s="7">
        <v>10922.16</v>
      </c>
      <c r="M17587" s="7">
        <v>0</v>
      </c>
      <c r="N17587" s="9" t="s">
        <v>55</v>
      </c>
      <c r="O17587" s="9">
        <v>2018</v>
      </c>
      <c r="P17587" s="10" t="s">
        <v>27</v>
      </c>
    </row>
    <row r="17588" spans="1:16" ht="13" x14ac:dyDescent="0.15">
      <c r="A17588" s="1">
        <v>11</v>
      </c>
      <c r="B17588" s="45">
        <v>43107</v>
      </c>
      <c r="C17588" s="2">
        <v>1.22</v>
      </c>
      <c r="D17588" s="2">
        <v>283583.37</v>
      </c>
      <c r="E17588" s="2">
        <f>Tabla_1[[#This Row],[Precio Promedio]]*Tabla_1[[#This Row],[Volumen Total]]</f>
        <v>345971.71139999997</v>
      </c>
      <c r="F17588" s="2">
        <v>3107.8</v>
      </c>
      <c r="G17588" s="2">
        <v>47355.55</v>
      </c>
      <c r="H17588" s="2">
        <v>861.38</v>
      </c>
      <c r="I17588" s="3">
        <f t="array" ref="I17588">SUM(F17588,G17588,H17588)</f>
        <v>51324.73</v>
      </c>
      <c r="J17588" s="3">
        <v>232258.64</v>
      </c>
      <c r="K17588" s="2">
        <v>223671.12</v>
      </c>
      <c r="L17588" s="2">
        <v>8587.52</v>
      </c>
      <c r="M17588" s="2">
        <v>0</v>
      </c>
      <c r="N17588" s="4" t="s">
        <v>55</v>
      </c>
      <c r="O17588" s="4">
        <v>2018</v>
      </c>
      <c r="P17588" s="5" t="s">
        <v>27</v>
      </c>
    </row>
    <row r="17589" spans="1:16" ht="13" x14ac:dyDescent="0.15">
      <c r="A17589" s="6">
        <v>0</v>
      </c>
      <c r="B17589" s="46">
        <v>43184</v>
      </c>
      <c r="C17589" s="7">
        <v>1.48</v>
      </c>
      <c r="D17589" s="7">
        <v>7250.69</v>
      </c>
      <c r="E17589" s="7">
        <f>Tabla_1[[#This Row],[Precio Promedio]]*Tabla_1[[#This Row],[Volumen Total]]</f>
        <v>10731.021199999999</v>
      </c>
      <c r="F17589" s="7">
        <v>43.77</v>
      </c>
      <c r="G17589" s="7">
        <v>1759.47</v>
      </c>
      <c r="H17589" s="7">
        <v>0</v>
      </c>
      <c r="I17589" s="8">
        <f t="array" ref="I17589">SUM(F17589,G17589,H17589)</f>
        <v>1803.24</v>
      </c>
      <c r="J17589" s="8">
        <v>5447.45</v>
      </c>
      <c r="K17589" s="7">
        <v>4834.97</v>
      </c>
      <c r="L17589" s="7">
        <v>612.48</v>
      </c>
      <c r="M17589" s="7">
        <v>0</v>
      </c>
      <c r="N17589" s="9" t="s">
        <v>55</v>
      </c>
      <c r="O17589" s="9">
        <v>2018</v>
      </c>
      <c r="P17589" s="10" t="s">
        <v>28</v>
      </c>
    </row>
    <row r="17590" spans="1:16" ht="13" x14ac:dyDescent="0.15">
      <c r="A17590" s="1">
        <v>1</v>
      </c>
      <c r="B17590" s="45">
        <v>43177</v>
      </c>
      <c r="C17590" s="2">
        <v>1.27</v>
      </c>
      <c r="D17590" s="2">
        <v>10422.049999999999</v>
      </c>
      <c r="E17590" s="2">
        <f>Tabla_1[[#This Row],[Precio Promedio]]*Tabla_1[[#This Row],[Volumen Total]]</f>
        <v>13236.003499999999</v>
      </c>
      <c r="F17590" s="2">
        <v>20.41</v>
      </c>
      <c r="G17590" s="2">
        <v>2115.89</v>
      </c>
      <c r="H17590" s="2">
        <v>0</v>
      </c>
      <c r="I17590" s="3">
        <f t="array" ref="I17590">SUM(F17590,G17590,H17590)</f>
        <v>2136.2999999999997</v>
      </c>
      <c r="J17590" s="3">
        <v>8285.75</v>
      </c>
      <c r="K17590" s="2">
        <v>4797.9799999999996</v>
      </c>
      <c r="L17590" s="2">
        <v>3487.77</v>
      </c>
      <c r="M17590" s="2">
        <v>0</v>
      </c>
      <c r="N17590" s="4" t="s">
        <v>55</v>
      </c>
      <c r="O17590" s="4">
        <v>2018</v>
      </c>
      <c r="P17590" s="5" t="s">
        <v>28</v>
      </c>
    </row>
    <row r="17591" spans="1:16" ht="13" x14ac:dyDescent="0.15">
      <c r="A17591" s="6">
        <v>2</v>
      </c>
      <c r="B17591" s="46">
        <v>43170</v>
      </c>
      <c r="C17591" s="7">
        <v>1.32</v>
      </c>
      <c r="D17591" s="7">
        <v>10160.959999999999</v>
      </c>
      <c r="E17591" s="7">
        <f>Tabla_1[[#This Row],[Precio Promedio]]*Tabla_1[[#This Row],[Volumen Total]]</f>
        <v>13412.467199999999</v>
      </c>
      <c r="F17591" s="7">
        <v>38.32</v>
      </c>
      <c r="G17591" s="7">
        <v>2553.36</v>
      </c>
      <c r="H17591" s="7">
        <v>0</v>
      </c>
      <c r="I17591" s="8">
        <f t="array" ref="I17591">SUM(F17591,G17591,H17591)</f>
        <v>2591.6800000000003</v>
      </c>
      <c r="J17591" s="8">
        <v>7569.28</v>
      </c>
      <c r="K17591" s="7">
        <v>5132.05</v>
      </c>
      <c r="L17591" s="7">
        <v>2437.23</v>
      </c>
      <c r="M17591" s="7">
        <v>0</v>
      </c>
      <c r="N17591" s="9" t="s">
        <v>55</v>
      </c>
      <c r="O17591" s="9">
        <v>2018</v>
      </c>
      <c r="P17591" s="10" t="s">
        <v>28</v>
      </c>
    </row>
    <row r="17592" spans="1:16" ht="13" x14ac:dyDescent="0.15">
      <c r="A17592" s="1">
        <v>3</v>
      </c>
      <c r="B17592" s="45">
        <v>43163</v>
      </c>
      <c r="C17592" s="2">
        <v>1.5</v>
      </c>
      <c r="D17592" s="2">
        <v>10565.18</v>
      </c>
      <c r="E17592" s="2">
        <f>Tabla_1[[#This Row],[Precio Promedio]]*Tabla_1[[#This Row],[Volumen Total]]</f>
        <v>15847.77</v>
      </c>
      <c r="F17592" s="2">
        <v>41.88</v>
      </c>
      <c r="G17592" s="2">
        <v>2211.37</v>
      </c>
      <c r="H17592" s="2">
        <v>0</v>
      </c>
      <c r="I17592" s="3">
        <f t="array" ref="I17592">SUM(F17592,G17592,H17592)</f>
        <v>2253.25</v>
      </c>
      <c r="J17592" s="3">
        <v>8311.93</v>
      </c>
      <c r="K17592" s="2">
        <v>6653.26</v>
      </c>
      <c r="L17592" s="2">
        <v>1658.67</v>
      </c>
      <c r="M17592" s="2">
        <v>0</v>
      </c>
      <c r="N17592" s="4" t="s">
        <v>55</v>
      </c>
      <c r="O17592" s="4">
        <v>2018</v>
      </c>
      <c r="P17592" s="5" t="s">
        <v>28</v>
      </c>
    </row>
    <row r="17593" spans="1:16" ht="13" x14ac:dyDescent="0.15">
      <c r="A17593" s="6">
        <v>4</v>
      </c>
      <c r="B17593" s="46">
        <v>43156</v>
      </c>
      <c r="C17593" s="7">
        <v>1.48</v>
      </c>
      <c r="D17593" s="7">
        <v>10360.85</v>
      </c>
      <c r="E17593" s="7">
        <f>Tabla_1[[#This Row],[Precio Promedio]]*Tabla_1[[#This Row],[Volumen Total]]</f>
        <v>15334.058000000001</v>
      </c>
      <c r="F17593" s="7">
        <v>43.33</v>
      </c>
      <c r="G17593" s="7">
        <v>2258.33</v>
      </c>
      <c r="H17593" s="7">
        <v>0</v>
      </c>
      <c r="I17593" s="8">
        <f t="array" ref="I17593">SUM(F17593,G17593,H17593)</f>
        <v>2301.66</v>
      </c>
      <c r="J17593" s="8">
        <v>8059.19</v>
      </c>
      <c r="K17593" s="7">
        <v>3862.2</v>
      </c>
      <c r="L17593" s="7">
        <v>4196.99</v>
      </c>
      <c r="M17593" s="7">
        <v>0</v>
      </c>
      <c r="N17593" s="9" t="s">
        <v>55</v>
      </c>
      <c r="O17593" s="9">
        <v>2018</v>
      </c>
      <c r="P17593" s="10" t="s">
        <v>28</v>
      </c>
    </row>
    <row r="17594" spans="1:16" ht="13" x14ac:dyDescent="0.15">
      <c r="A17594" s="1">
        <v>5</v>
      </c>
      <c r="B17594" s="45">
        <v>43149</v>
      </c>
      <c r="C17594" s="2">
        <v>1.38</v>
      </c>
      <c r="D17594" s="2">
        <v>5810.43</v>
      </c>
      <c r="E17594" s="2">
        <f>Tabla_1[[#This Row],[Precio Promedio]]*Tabla_1[[#This Row],[Volumen Total]]</f>
        <v>8018.3933999999999</v>
      </c>
      <c r="F17594" s="2">
        <v>23.53</v>
      </c>
      <c r="G17594" s="2">
        <v>2027.68</v>
      </c>
      <c r="H17594" s="2">
        <v>0</v>
      </c>
      <c r="I17594" s="3">
        <f t="array" ref="I17594">SUM(F17594,G17594,H17594)</f>
        <v>2051.21</v>
      </c>
      <c r="J17594" s="3">
        <v>3759.22</v>
      </c>
      <c r="K17594" s="2">
        <v>3424.33</v>
      </c>
      <c r="L17594" s="2">
        <v>334.89</v>
      </c>
      <c r="M17594" s="2">
        <v>0</v>
      </c>
      <c r="N17594" s="4" t="s">
        <v>55</v>
      </c>
      <c r="O17594" s="4">
        <v>2018</v>
      </c>
      <c r="P17594" s="5" t="s">
        <v>28</v>
      </c>
    </row>
    <row r="17595" spans="1:16" ht="13" x14ac:dyDescent="0.15">
      <c r="A17595" s="6">
        <v>6</v>
      </c>
      <c r="B17595" s="46">
        <v>43142</v>
      </c>
      <c r="C17595" s="7">
        <v>1.36</v>
      </c>
      <c r="D17595" s="7">
        <v>5194.01</v>
      </c>
      <c r="E17595" s="7">
        <f>Tabla_1[[#This Row],[Precio Promedio]]*Tabla_1[[#This Row],[Volumen Total]]</f>
        <v>7063.8536000000004</v>
      </c>
      <c r="F17595" s="7">
        <v>43.62</v>
      </c>
      <c r="G17595" s="7">
        <v>1629.27</v>
      </c>
      <c r="H17595" s="7">
        <v>0</v>
      </c>
      <c r="I17595" s="8">
        <f t="array" ref="I17595">SUM(F17595,G17595,H17595)</f>
        <v>1672.8899999999999</v>
      </c>
      <c r="J17595" s="8">
        <v>3521.12</v>
      </c>
      <c r="K17595" s="7">
        <v>3117.67</v>
      </c>
      <c r="L17595" s="7">
        <v>403.45</v>
      </c>
      <c r="M17595" s="7">
        <v>0</v>
      </c>
      <c r="N17595" s="9" t="s">
        <v>55</v>
      </c>
      <c r="O17595" s="9">
        <v>2018</v>
      </c>
      <c r="P17595" s="10" t="s">
        <v>28</v>
      </c>
    </row>
    <row r="17596" spans="1:16" ht="13" x14ac:dyDescent="0.15">
      <c r="A17596" s="1">
        <v>7</v>
      </c>
      <c r="B17596" s="45">
        <v>43135</v>
      </c>
      <c r="C17596" s="2">
        <v>1.58</v>
      </c>
      <c r="D17596" s="2">
        <v>5109.24</v>
      </c>
      <c r="E17596" s="2">
        <f>Tabla_1[[#This Row],[Precio Promedio]]*Tabla_1[[#This Row],[Volumen Total]]</f>
        <v>8072.5991999999997</v>
      </c>
      <c r="F17596" s="2">
        <v>54.15</v>
      </c>
      <c r="G17596" s="2">
        <v>2042.32</v>
      </c>
      <c r="H17596" s="2">
        <v>0</v>
      </c>
      <c r="I17596" s="3">
        <f t="array" ref="I17596">SUM(F17596,G17596,H17596)</f>
        <v>2096.4699999999998</v>
      </c>
      <c r="J17596" s="3">
        <v>3012.77</v>
      </c>
      <c r="K17596" s="2">
        <v>2310.41</v>
      </c>
      <c r="L17596" s="2">
        <v>702.36</v>
      </c>
      <c r="M17596" s="2">
        <v>0</v>
      </c>
      <c r="N17596" s="4" t="s">
        <v>55</v>
      </c>
      <c r="O17596" s="4">
        <v>2018</v>
      </c>
      <c r="P17596" s="5" t="s">
        <v>28</v>
      </c>
    </row>
    <row r="17597" spans="1:16" ht="13" x14ac:dyDescent="0.15">
      <c r="A17597" s="6">
        <v>8</v>
      </c>
      <c r="B17597" s="46">
        <v>43128</v>
      </c>
      <c r="C17597" s="7">
        <v>1.63</v>
      </c>
      <c r="D17597" s="7">
        <v>6610.16</v>
      </c>
      <c r="E17597" s="7">
        <f>Tabla_1[[#This Row],[Precio Promedio]]*Tabla_1[[#This Row],[Volumen Total]]</f>
        <v>10774.560799999999</v>
      </c>
      <c r="F17597" s="7">
        <v>41.96</v>
      </c>
      <c r="G17597" s="7">
        <v>2301.94</v>
      </c>
      <c r="H17597" s="7">
        <v>0</v>
      </c>
      <c r="I17597" s="8">
        <f t="array" ref="I17597">SUM(F17597,G17597,H17597)</f>
        <v>2343.9</v>
      </c>
      <c r="J17597" s="8">
        <v>4266.26</v>
      </c>
      <c r="K17597" s="7">
        <v>2704.59</v>
      </c>
      <c r="L17597" s="7">
        <v>1561.67</v>
      </c>
      <c r="M17597" s="7">
        <v>0</v>
      </c>
      <c r="N17597" s="9" t="s">
        <v>55</v>
      </c>
      <c r="O17597" s="9">
        <v>2018</v>
      </c>
      <c r="P17597" s="10" t="s">
        <v>28</v>
      </c>
    </row>
    <row r="17598" spans="1:16" ht="13" x14ac:dyDescent="0.15">
      <c r="A17598" s="1">
        <v>9</v>
      </c>
      <c r="B17598" s="45">
        <v>43121</v>
      </c>
      <c r="C17598" s="2">
        <v>1.68</v>
      </c>
      <c r="D17598" s="2">
        <v>8546.2999999999993</v>
      </c>
      <c r="E17598" s="2">
        <f>Tabla_1[[#This Row],[Precio Promedio]]*Tabla_1[[#This Row],[Volumen Total]]</f>
        <v>14357.783999999998</v>
      </c>
      <c r="F17598" s="2">
        <v>59.53</v>
      </c>
      <c r="G17598" s="2">
        <v>2081.2199999999998</v>
      </c>
      <c r="H17598" s="2">
        <v>0</v>
      </c>
      <c r="I17598" s="3">
        <f t="array" ref="I17598">SUM(F17598,G17598,H17598)</f>
        <v>2140.75</v>
      </c>
      <c r="J17598" s="3">
        <v>6405.55</v>
      </c>
      <c r="K17598" s="2">
        <v>2314.9499999999998</v>
      </c>
      <c r="L17598" s="2">
        <v>4090.6</v>
      </c>
      <c r="M17598" s="2">
        <v>0</v>
      </c>
      <c r="N17598" s="4" t="s">
        <v>55</v>
      </c>
      <c r="O17598" s="4">
        <v>2018</v>
      </c>
      <c r="P17598" s="5" t="s">
        <v>28</v>
      </c>
    </row>
    <row r="17599" spans="1:16" ht="13" x14ac:dyDescent="0.15">
      <c r="A17599" s="6">
        <v>10</v>
      </c>
      <c r="B17599" s="46">
        <v>43114</v>
      </c>
      <c r="C17599" s="7">
        <v>1.58</v>
      </c>
      <c r="D17599" s="7">
        <v>7618.85</v>
      </c>
      <c r="E17599" s="7">
        <f>Tabla_1[[#This Row],[Precio Promedio]]*Tabla_1[[#This Row],[Volumen Total]]</f>
        <v>12037.783000000001</v>
      </c>
      <c r="F17599" s="7">
        <v>47.32</v>
      </c>
      <c r="G17599" s="7">
        <v>2392.0300000000002</v>
      </c>
      <c r="H17599" s="7">
        <v>0</v>
      </c>
      <c r="I17599" s="8">
        <f t="array" ref="I17599">SUM(F17599,G17599,H17599)</f>
        <v>2439.3500000000004</v>
      </c>
      <c r="J17599" s="8">
        <v>5179.5</v>
      </c>
      <c r="K17599" s="7">
        <v>3581.76</v>
      </c>
      <c r="L17599" s="7">
        <v>1597.74</v>
      </c>
      <c r="M17599" s="7">
        <v>0</v>
      </c>
      <c r="N17599" s="9" t="s">
        <v>55</v>
      </c>
      <c r="O17599" s="9">
        <v>2018</v>
      </c>
      <c r="P17599" s="10" t="s">
        <v>28</v>
      </c>
    </row>
    <row r="17600" spans="1:16" ht="13" x14ac:dyDescent="0.15">
      <c r="A17600" s="1">
        <v>11</v>
      </c>
      <c r="B17600" s="45">
        <v>43107</v>
      </c>
      <c r="C17600" s="2">
        <v>1.57</v>
      </c>
      <c r="D17600" s="2">
        <v>7700.96</v>
      </c>
      <c r="E17600" s="2">
        <f>Tabla_1[[#This Row],[Precio Promedio]]*Tabla_1[[#This Row],[Volumen Total]]</f>
        <v>12090.5072</v>
      </c>
      <c r="F17600" s="2">
        <v>41.48</v>
      </c>
      <c r="G17600" s="2">
        <v>2384.27</v>
      </c>
      <c r="H17600" s="2">
        <v>0</v>
      </c>
      <c r="I17600" s="3">
        <f t="array" ref="I17600">SUM(F17600,G17600,H17600)</f>
        <v>2425.75</v>
      </c>
      <c r="J17600" s="3">
        <v>5275.21</v>
      </c>
      <c r="K17600" s="2">
        <v>3330.37</v>
      </c>
      <c r="L17600" s="2">
        <v>1944.84</v>
      </c>
      <c r="M17600" s="2">
        <v>0</v>
      </c>
      <c r="N17600" s="4" t="s">
        <v>55</v>
      </c>
      <c r="O17600" s="4">
        <v>2018</v>
      </c>
      <c r="P17600" s="5" t="s">
        <v>28</v>
      </c>
    </row>
    <row r="17601" spans="1:16" ht="13" x14ac:dyDescent="0.15">
      <c r="A17601" s="6">
        <v>0</v>
      </c>
      <c r="B17601" s="46">
        <v>43184</v>
      </c>
      <c r="C17601" s="7">
        <v>1.36</v>
      </c>
      <c r="D17601" s="7">
        <v>8024.7</v>
      </c>
      <c r="E17601" s="7">
        <f>Tabla_1[[#This Row],[Precio Promedio]]*Tabla_1[[#This Row],[Volumen Total]]</f>
        <v>10913.592000000001</v>
      </c>
      <c r="F17601" s="7">
        <v>275.67</v>
      </c>
      <c r="G17601" s="7">
        <v>94.25</v>
      </c>
      <c r="H17601" s="7">
        <v>0</v>
      </c>
      <c r="I17601" s="8">
        <f t="array" ref="I17601">SUM(F17601,G17601,H17601)</f>
        <v>369.92</v>
      </c>
      <c r="J17601" s="8">
        <v>7654.78</v>
      </c>
      <c r="K17601" s="7">
        <v>7288.89</v>
      </c>
      <c r="L17601" s="7">
        <v>365.89</v>
      </c>
      <c r="M17601" s="7">
        <v>0</v>
      </c>
      <c r="N17601" s="9" t="s">
        <v>55</v>
      </c>
      <c r="O17601" s="9">
        <v>2018</v>
      </c>
      <c r="P17601" s="10" t="s">
        <v>29</v>
      </c>
    </row>
    <row r="17602" spans="1:16" ht="13" x14ac:dyDescent="0.15">
      <c r="A17602" s="1">
        <v>1</v>
      </c>
      <c r="B17602" s="45">
        <v>43177</v>
      </c>
      <c r="C17602" s="2">
        <v>1.35</v>
      </c>
      <c r="D17602" s="2">
        <v>6622.76</v>
      </c>
      <c r="E17602" s="2">
        <f>Tabla_1[[#This Row],[Precio Promedio]]*Tabla_1[[#This Row],[Volumen Total]]</f>
        <v>8940.7260000000006</v>
      </c>
      <c r="F17602" s="2">
        <v>695.79</v>
      </c>
      <c r="G17602" s="2">
        <v>129.78</v>
      </c>
      <c r="H17602" s="2">
        <v>0</v>
      </c>
      <c r="I17602" s="3">
        <f t="array" ref="I17602">SUM(F17602,G17602,H17602)</f>
        <v>825.56999999999994</v>
      </c>
      <c r="J17602" s="3">
        <v>5797.19</v>
      </c>
      <c r="K17602" s="2">
        <v>5755.56</v>
      </c>
      <c r="L17602" s="2">
        <v>41.63</v>
      </c>
      <c r="M17602" s="2">
        <v>0</v>
      </c>
      <c r="N17602" s="4" t="s">
        <v>55</v>
      </c>
      <c r="O17602" s="4">
        <v>2018</v>
      </c>
      <c r="P17602" s="5" t="s">
        <v>29</v>
      </c>
    </row>
    <row r="17603" spans="1:16" ht="13" x14ac:dyDescent="0.15">
      <c r="A17603" s="6">
        <v>2</v>
      </c>
      <c r="B17603" s="46">
        <v>43170</v>
      </c>
      <c r="C17603" s="7">
        <v>1.36</v>
      </c>
      <c r="D17603" s="7">
        <v>7149.27</v>
      </c>
      <c r="E17603" s="7">
        <f>Tabla_1[[#This Row],[Precio Promedio]]*Tabla_1[[#This Row],[Volumen Total]]</f>
        <v>9723.0072000000018</v>
      </c>
      <c r="F17603" s="7">
        <v>605.53</v>
      </c>
      <c r="G17603" s="7">
        <v>123.61</v>
      </c>
      <c r="H17603" s="7">
        <v>0</v>
      </c>
      <c r="I17603" s="8">
        <f t="array" ref="I17603">SUM(F17603,G17603,H17603)</f>
        <v>729.14</v>
      </c>
      <c r="J17603" s="8">
        <v>6420.13</v>
      </c>
      <c r="K17603" s="7">
        <v>6237.77</v>
      </c>
      <c r="L17603" s="7">
        <v>182.36</v>
      </c>
      <c r="M17603" s="7">
        <v>0</v>
      </c>
      <c r="N17603" s="9" t="s">
        <v>55</v>
      </c>
      <c r="O17603" s="9">
        <v>2018</v>
      </c>
      <c r="P17603" s="10" t="s">
        <v>29</v>
      </c>
    </row>
    <row r="17604" spans="1:16" ht="13" x14ac:dyDescent="0.15">
      <c r="A17604" s="1">
        <v>3</v>
      </c>
      <c r="B17604" s="45">
        <v>43163</v>
      </c>
      <c r="C17604" s="2">
        <v>1.39</v>
      </c>
      <c r="D17604" s="2">
        <v>7466.34</v>
      </c>
      <c r="E17604" s="2">
        <f>Tabla_1[[#This Row],[Precio Promedio]]*Tabla_1[[#This Row],[Volumen Total]]</f>
        <v>10378.212599999999</v>
      </c>
      <c r="F17604" s="2">
        <v>521.04</v>
      </c>
      <c r="G17604" s="2">
        <v>142.08000000000001</v>
      </c>
      <c r="H17604" s="2">
        <v>0</v>
      </c>
      <c r="I17604" s="3">
        <f t="array" ref="I17604">SUM(F17604,G17604,H17604)</f>
        <v>663.12</v>
      </c>
      <c r="J17604" s="3">
        <v>6803.22</v>
      </c>
      <c r="K17604" s="2">
        <v>6275.55</v>
      </c>
      <c r="L17604" s="2">
        <v>527.66999999999996</v>
      </c>
      <c r="M17604" s="2">
        <v>0</v>
      </c>
      <c r="N17604" s="4" t="s">
        <v>55</v>
      </c>
      <c r="O17604" s="4">
        <v>2018</v>
      </c>
      <c r="P17604" s="5" t="s">
        <v>29</v>
      </c>
    </row>
    <row r="17605" spans="1:16" ht="13" x14ac:dyDescent="0.15">
      <c r="A17605" s="6">
        <v>4</v>
      </c>
      <c r="B17605" s="46">
        <v>43156</v>
      </c>
      <c r="C17605" s="7">
        <v>1.35</v>
      </c>
      <c r="D17605" s="7">
        <v>7788.21</v>
      </c>
      <c r="E17605" s="7">
        <f>Tabla_1[[#This Row],[Precio Promedio]]*Tabla_1[[#This Row],[Volumen Total]]</f>
        <v>10514.083500000001</v>
      </c>
      <c r="F17605" s="7">
        <v>230.68</v>
      </c>
      <c r="G17605" s="7">
        <v>237.47</v>
      </c>
      <c r="H17605" s="7">
        <v>0</v>
      </c>
      <c r="I17605" s="8">
        <f t="array" ref="I17605">SUM(F17605,G17605,H17605)</f>
        <v>468.15</v>
      </c>
      <c r="J17605" s="8">
        <v>7320.06</v>
      </c>
      <c r="K17605" s="7">
        <v>7169.99</v>
      </c>
      <c r="L17605" s="7">
        <v>150.07</v>
      </c>
      <c r="M17605" s="7">
        <v>0</v>
      </c>
      <c r="N17605" s="9" t="s">
        <v>55</v>
      </c>
      <c r="O17605" s="9">
        <v>2018</v>
      </c>
      <c r="P17605" s="10" t="s">
        <v>29</v>
      </c>
    </row>
    <row r="17606" spans="1:16" ht="13" x14ac:dyDescent="0.15">
      <c r="A17606" s="1">
        <v>5</v>
      </c>
      <c r="B17606" s="45">
        <v>43149</v>
      </c>
      <c r="C17606" s="2">
        <v>1.39</v>
      </c>
      <c r="D17606" s="2">
        <v>9239.49</v>
      </c>
      <c r="E17606" s="2">
        <f>Tabla_1[[#This Row],[Precio Promedio]]*Tabla_1[[#This Row],[Volumen Total]]</f>
        <v>12842.891099999999</v>
      </c>
      <c r="F17606" s="2">
        <v>290.98</v>
      </c>
      <c r="G17606" s="2">
        <v>188.28</v>
      </c>
      <c r="H17606" s="2">
        <v>0</v>
      </c>
      <c r="I17606" s="3">
        <f t="array" ref="I17606">SUM(F17606,G17606,H17606)</f>
        <v>479.26</v>
      </c>
      <c r="J17606" s="3">
        <v>8760.23</v>
      </c>
      <c r="K17606" s="2">
        <v>8156.67</v>
      </c>
      <c r="L17606" s="2">
        <v>603.55999999999995</v>
      </c>
      <c r="M17606" s="2">
        <v>0</v>
      </c>
      <c r="N17606" s="4" t="s">
        <v>55</v>
      </c>
      <c r="O17606" s="4">
        <v>2018</v>
      </c>
      <c r="P17606" s="5" t="s">
        <v>29</v>
      </c>
    </row>
    <row r="17607" spans="1:16" ht="13" x14ac:dyDescent="0.15">
      <c r="A17607" s="6">
        <v>6</v>
      </c>
      <c r="B17607" s="46">
        <v>43142</v>
      </c>
      <c r="C17607" s="7">
        <v>1.36</v>
      </c>
      <c r="D17607" s="7">
        <v>7801.52</v>
      </c>
      <c r="E17607" s="7">
        <f>Tabla_1[[#This Row],[Precio Promedio]]*Tabla_1[[#This Row],[Volumen Total]]</f>
        <v>10610.067200000001</v>
      </c>
      <c r="F17607" s="7">
        <v>183.18</v>
      </c>
      <c r="G17607" s="7">
        <v>130.5</v>
      </c>
      <c r="H17607" s="7">
        <v>0</v>
      </c>
      <c r="I17607" s="8">
        <f t="array" ref="I17607">SUM(F17607,G17607,H17607)</f>
        <v>313.68</v>
      </c>
      <c r="J17607" s="8">
        <v>7487.84</v>
      </c>
      <c r="K17607" s="7">
        <v>7163.33</v>
      </c>
      <c r="L17607" s="7">
        <v>324.51</v>
      </c>
      <c r="M17607" s="7">
        <v>0</v>
      </c>
      <c r="N17607" s="9" t="s">
        <v>55</v>
      </c>
      <c r="O17607" s="9">
        <v>2018</v>
      </c>
      <c r="P17607" s="10" t="s">
        <v>29</v>
      </c>
    </row>
    <row r="17608" spans="1:16" ht="13" x14ac:dyDescent="0.15">
      <c r="A17608" s="1">
        <v>7</v>
      </c>
      <c r="B17608" s="45">
        <v>43135</v>
      </c>
      <c r="C17608" s="2">
        <v>1.35</v>
      </c>
      <c r="D17608" s="2">
        <v>8345.08</v>
      </c>
      <c r="E17608" s="2">
        <f>Tabla_1[[#This Row],[Precio Promedio]]*Tabla_1[[#This Row],[Volumen Total]]</f>
        <v>11265.858</v>
      </c>
      <c r="F17608" s="2">
        <v>196.63</v>
      </c>
      <c r="G17608" s="2">
        <v>121.26</v>
      </c>
      <c r="H17608" s="2">
        <v>0</v>
      </c>
      <c r="I17608" s="3">
        <f t="array" ref="I17608">SUM(F17608,G17608,H17608)</f>
        <v>317.89</v>
      </c>
      <c r="J17608" s="3">
        <v>8027.19</v>
      </c>
      <c r="K17608" s="2">
        <v>7856.66</v>
      </c>
      <c r="L17608" s="2">
        <v>170.53</v>
      </c>
      <c r="M17608" s="2">
        <v>0</v>
      </c>
      <c r="N17608" s="4" t="s">
        <v>55</v>
      </c>
      <c r="O17608" s="4">
        <v>2018</v>
      </c>
      <c r="P17608" s="5" t="s">
        <v>29</v>
      </c>
    </row>
    <row r="17609" spans="1:16" ht="13" x14ac:dyDescent="0.15">
      <c r="A17609" s="6">
        <v>8</v>
      </c>
      <c r="B17609" s="46">
        <v>43128</v>
      </c>
      <c r="C17609" s="7">
        <v>1.43</v>
      </c>
      <c r="D17609" s="7">
        <v>8245.33</v>
      </c>
      <c r="E17609" s="7">
        <f>Tabla_1[[#This Row],[Precio Promedio]]*Tabla_1[[#This Row],[Volumen Total]]</f>
        <v>11790.821899999999</v>
      </c>
      <c r="F17609" s="7">
        <v>258.61</v>
      </c>
      <c r="G17609" s="7">
        <v>212.78</v>
      </c>
      <c r="H17609" s="7">
        <v>0</v>
      </c>
      <c r="I17609" s="8">
        <f t="array" ref="I17609">SUM(F17609,G17609,H17609)</f>
        <v>471.39</v>
      </c>
      <c r="J17609" s="8">
        <v>7773.94</v>
      </c>
      <c r="K17609" s="7">
        <v>7341.1</v>
      </c>
      <c r="L17609" s="7">
        <v>432.84</v>
      </c>
      <c r="M17609" s="7">
        <v>0</v>
      </c>
      <c r="N17609" s="9" t="s">
        <v>55</v>
      </c>
      <c r="O17609" s="9">
        <v>2018</v>
      </c>
      <c r="P17609" s="10" t="s">
        <v>29</v>
      </c>
    </row>
    <row r="17610" spans="1:16" ht="13" x14ac:dyDescent="0.15">
      <c r="A17610" s="1">
        <v>9</v>
      </c>
      <c r="B17610" s="45">
        <v>43121</v>
      </c>
      <c r="C17610" s="2">
        <v>1.42</v>
      </c>
      <c r="D17610" s="2">
        <v>5509.3</v>
      </c>
      <c r="E17610" s="2">
        <f>Tabla_1[[#This Row],[Precio Promedio]]*Tabla_1[[#This Row],[Volumen Total]]</f>
        <v>7823.2060000000001</v>
      </c>
      <c r="F17610" s="2">
        <v>259.52</v>
      </c>
      <c r="G17610" s="2">
        <v>123.76</v>
      </c>
      <c r="H17610" s="2">
        <v>0</v>
      </c>
      <c r="I17610" s="3">
        <f t="array" ref="I17610">SUM(F17610,G17610,H17610)</f>
        <v>383.28</v>
      </c>
      <c r="J17610" s="3">
        <v>5126.0200000000004</v>
      </c>
      <c r="K17610" s="2">
        <v>5035.55</v>
      </c>
      <c r="L17610" s="2">
        <v>90.47</v>
      </c>
      <c r="M17610" s="2">
        <v>0</v>
      </c>
      <c r="N17610" s="4" t="s">
        <v>55</v>
      </c>
      <c r="O17610" s="4">
        <v>2018</v>
      </c>
      <c r="P17610" s="5" t="s">
        <v>29</v>
      </c>
    </row>
    <row r="17611" spans="1:16" ht="13" x14ac:dyDescent="0.15">
      <c r="A17611" s="6">
        <v>10</v>
      </c>
      <c r="B17611" s="46">
        <v>43114</v>
      </c>
      <c r="C17611" s="7">
        <v>1.42</v>
      </c>
      <c r="D17611" s="7">
        <v>7130.97</v>
      </c>
      <c r="E17611" s="7">
        <f>Tabla_1[[#This Row],[Precio Promedio]]*Tabla_1[[#This Row],[Volumen Total]]</f>
        <v>10125.9774</v>
      </c>
      <c r="F17611" s="7">
        <v>158.28</v>
      </c>
      <c r="G17611" s="7">
        <v>101.58</v>
      </c>
      <c r="H17611" s="7">
        <v>0</v>
      </c>
      <c r="I17611" s="8">
        <f t="array" ref="I17611">SUM(F17611,G17611,H17611)</f>
        <v>259.86</v>
      </c>
      <c r="J17611" s="8">
        <v>6871.11</v>
      </c>
      <c r="K17611" s="7">
        <v>6847.77</v>
      </c>
      <c r="L17611" s="7">
        <v>23.34</v>
      </c>
      <c r="M17611" s="7">
        <v>0</v>
      </c>
      <c r="N17611" s="9" t="s">
        <v>55</v>
      </c>
      <c r="O17611" s="9">
        <v>2018</v>
      </c>
      <c r="P17611" s="10" t="s">
        <v>29</v>
      </c>
    </row>
    <row r="17612" spans="1:16" ht="13" x14ac:dyDescent="0.15">
      <c r="A17612" s="1">
        <v>11</v>
      </c>
      <c r="B17612" s="45">
        <v>43107</v>
      </c>
      <c r="C17612" s="2">
        <v>1.43</v>
      </c>
      <c r="D17612" s="2">
        <v>6860</v>
      </c>
      <c r="E17612" s="2">
        <f>Tabla_1[[#This Row],[Precio Promedio]]*Tabla_1[[#This Row],[Volumen Total]]</f>
        <v>9809.7999999999993</v>
      </c>
      <c r="F17612" s="2">
        <v>122.51</v>
      </c>
      <c r="G17612" s="2">
        <v>161.19</v>
      </c>
      <c r="H17612" s="2">
        <v>0</v>
      </c>
      <c r="I17612" s="3">
        <f t="array" ref="I17612">SUM(F17612,G17612,H17612)</f>
        <v>283.7</v>
      </c>
      <c r="J17612" s="3">
        <v>6576.3</v>
      </c>
      <c r="K17612" s="2">
        <v>6528.88</v>
      </c>
      <c r="L17612" s="2">
        <v>47.42</v>
      </c>
      <c r="M17612" s="2">
        <v>0</v>
      </c>
      <c r="N17612" s="4" t="s">
        <v>55</v>
      </c>
      <c r="O17612" s="4">
        <v>2018</v>
      </c>
      <c r="P17612" s="5" t="s">
        <v>29</v>
      </c>
    </row>
    <row r="17613" spans="1:16" ht="13" x14ac:dyDescent="0.15">
      <c r="A17613" s="6">
        <v>0</v>
      </c>
      <c r="B17613" s="46">
        <v>43184</v>
      </c>
      <c r="C17613" s="7">
        <v>1.86</v>
      </c>
      <c r="D17613" s="7">
        <v>118503.55</v>
      </c>
      <c r="E17613" s="7">
        <f>Tabla_1[[#This Row],[Precio Promedio]]*Tabla_1[[#This Row],[Volumen Total]]</f>
        <v>220416.603</v>
      </c>
      <c r="F17613" s="7">
        <v>12695.3</v>
      </c>
      <c r="G17613" s="7">
        <v>35094.5</v>
      </c>
      <c r="H17613" s="7">
        <v>205.59</v>
      </c>
      <c r="I17613" s="8">
        <f t="array" ref="I17613">SUM(F17613,G17613,H17613)</f>
        <v>47995.39</v>
      </c>
      <c r="J17613" s="8">
        <v>70508.160000000003</v>
      </c>
      <c r="K17613" s="7">
        <v>70377.52</v>
      </c>
      <c r="L17613" s="7">
        <v>130.63999999999999</v>
      </c>
      <c r="M17613" s="7">
        <v>0</v>
      </c>
      <c r="N17613" s="9" t="s">
        <v>55</v>
      </c>
      <c r="O17613" s="9">
        <v>2018</v>
      </c>
      <c r="P17613" s="10" t="s">
        <v>30</v>
      </c>
    </row>
    <row r="17614" spans="1:16" ht="13" x14ac:dyDescent="0.15">
      <c r="A17614" s="1">
        <v>1</v>
      </c>
      <c r="B17614" s="45">
        <v>43177</v>
      </c>
      <c r="C17614" s="2">
        <v>1.7</v>
      </c>
      <c r="D17614" s="2">
        <v>189434.04</v>
      </c>
      <c r="E17614" s="2">
        <f>Tabla_1[[#This Row],[Precio Promedio]]*Tabla_1[[#This Row],[Volumen Total]]</f>
        <v>322037.86800000002</v>
      </c>
      <c r="F17614" s="2">
        <v>44234.93</v>
      </c>
      <c r="G17614" s="2">
        <v>80052.02</v>
      </c>
      <c r="H17614" s="2">
        <v>53.56</v>
      </c>
      <c r="I17614" s="3">
        <f t="array" ref="I17614">SUM(F17614,G17614,H17614)</f>
        <v>124340.51000000001</v>
      </c>
      <c r="J17614" s="3">
        <v>65093.53</v>
      </c>
      <c r="K17614" s="2">
        <v>64851.08</v>
      </c>
      <c r="L17614" s="2">
        <v>242.45</v>
      </c>
      <c r="M17614" s="2">
        <v>0</v>
      </c>
      <c r="N17614" s="4" t="s">
        <v>55</v>
      </c>
      <c r="O17614" s="4">
        <v>2018</v>
      </c>
      <c r="P17614" s="5" t="s">
        <v>30</v>
      </c>
    </row>
    <row r="17615" spans="1:16" ht="13" x14ac:dyDescent="0.15">
      <c r="A17615" s="6">
        <v>2</v>
      </c>
      <c r="B17615" s="46">
        <v>43170</v>
      </c>
      <c r="C17615" s="7">
        <v>1.92</v>
      </c>
      <c r="D17615" s="7">
        <v>108114.03</v>
      </c>
      <c r="E17615" s="7">
        <f>Tabla_1[[#This Row],[Precio Promedio]]*Tabla_1[[#This Row],[Volumen Total]]</f>
        <v>207578.93759999998</v>
      </c>
      <c r="F17615" s="7">
        <v>10655.17</v>
      </c>
      <c r="G17615" s="7">
        <v>33419.620000000003</v>
      </c>
      <c r="H17615" s="7">
        <v>144.52000000000001</v>
      </c>
      <c r="I17615" s="8">
        <f t="array" ref="I17615">SUM(F17615,G17615,H17615)</f>
        <v>44219.31</v>
      </c>
      <c r="J17615" s="8">
        <v>63894.720000000001</v>
      </c>
      <c r="K17615" s="7">
        <v>63842.58</v>
      </c>
      <c r="L17615" s="7">
        <v>52.14</v>
      </c>
      <c r="M17615" s="7">
        <v>0</v>
      </c>
      <c r="N17615" s="9" t="s">
        <v>55</v>
      </c>
      <c r="O17615" s="9">
        <v>2018</v>
      </c>
      <c r="P17615" s="10" t="s">
        <v>30</v>
      </c>
    </row>
    <row r="17616" spans="1:16" ht="13" x14ac:dyDescent="0.15">
      <c r="A17616" s="1">
        <v>3</v>
      </c>
      <c r="B17616" s="45">
        <v>43163</v>
      </c>
      <c r="C17616" s="2">
        <v>1.69</v>
      </c>
      <c r="D17616" s="2">
        <v>133768.12</v>
      </c>
      <c r="E17616" s="2">
        <f>Tabla_1[[#This Row],[Precio Promedio]]*Tabla_1[[#This Row],[Volumen Total]]</f>
        <v>226068.12279999998</v>
      </c>
      <c r="F17616" s="2">
        <v>20987.96</v>
      </c>
      <c r="G17616" s="2">
        <v>52637.04</v>
      </c>
      <c r="H17616" s="2">
        <v>92.18</v>
      </c>
      <c r="I17616" s="3">
        <f t="array" ref="I17616">SUM(F17616,G17616,H17616)</f>
        <v>73717.179999999993</v>
      </c>
      <c r="J17616" s="3">
        <v>60050.94</v>
      </c>
      <c r="K17616" s="2">
        <v>59997.599999999999</v>
      </c>
      <c r="L17616" s="2">
        <v>53.34</v>
      </c>
      <c r="M17616" s="2">
        <v>0</v>
      </c>
      <c r="N17616" s="4" t="s">
        <v>55</v>
      </c>
      <c r="O17616" s="4">
        <v>2018</v>
      </c>
      <c r="P17616" s="5" t="s">
        <v>30</v>
      </c>
    </row>
    <row r="17617" spans="1:16" ht="13" x14ac:dyDescent="0.15">
      <c r="A17617" s="6">
        <v>4</v>
      </c>
      <c r="B17617" s="46">
        <v>43156</v>
      </c>
      <c r="C17617" s="7">
        <v>1.72</v>
      </c>
      <c r="D17617" s="7">
        <v>112128.84</v>
      </c>
      <c r="E17617" s="7">
        <f>Tabla_1[[#This Row],[Precio Promedio]]*Tabla_1[[#This Row],[Volumen Total]]</f>
        <v>192861.6048</v>
      </c>
      <c r="F17617" s="7">
        <v>12369.59</v>
      </c>
      <c r="G17617" s="7">
        <v>43197.79</v>
      </c>
      <c r="H17617" s="7">
        <v>217.92</v>
      </c>
      <c r="I17617" s="8">
        <f t="array" ref="I17617">SUM(F17617,G17617,H17617)</f>
        <v>55785.3</v>
      </c>
      <c r="J17617" s="8">
        <v>56343.54</v>
      </c>
      <c r="K17617" s="7">
        <v>56343.54</v>
      </c>
      <c r="L17617" s="7">
        <v>0</v>
      </c>
      <c r="M17617" s="7">
        <v>0</v>
      </c>
      <c r="N17617" s="9" t="s">
        <v>55</v>
      </c>
      <c r="O17617" s="9">
        <v>2018</v>
      </c>
      <c r="P17617" s="10" t="s">
        <v>30</v>
      </c>
    </row>
    <row r="17618" spans="1:16" ht="13" x14ac:dyDescent="0.15">
      <c r="A17618" s="1">
        <v>5</v>
      </c>
      <c r="B17618" s="45">
        <v>43149</v>
      </c>
      <c r="C17618" s="2">
        <v>1.36</v>
      </c>
      <c r="D17618" s="2">
        <v>495083.69</v>
      </c>
      <c r="E17618" s="2">
        <f>Tabla_1[[#This Row],[Precio Promedio]]*Tabla_1[[#This Row],[Volumen Total]]</f>
        <v>673313.81840000011</v>
      </c>
      <c r="F17618" s="2">
        <v>107369.04</v>
      </c>
      <c r="G17618" s="2">
        <v>329956.5</v>
      </c>
      <c r="H17618" s="2">
        <v>956.38</v>
      </c>
      <c r="I17618" s="3">
        <f t="array" ref="I17618">SUM(F17618,G17618,H17618)</f>
        <v>438281.92</v>
      </c>
      <c r="J17618" s="3">
        <v>56801.77</v>
      </c>
      <c r="K17618" s="2">
        <v>55583.56</v>
      </c>
      <c r="L17618" s="2">
        <v>1218.21</v>
      </c>
      <c r="M17618" s="2">
        <v>0</v>
      </c>
      <c r="N17618" s="4" t="s">
        <v>55</v>
      </c>
      <c r="O17618" s="4">
        <v>2018</v>
      </c>
      <c r="P17618" s="5" t="s">
        <v>30</v>
      </c>
    </row>
    <row r="17619" spans="1:16" ht="13" x14ac:dyDescent="0.15">
      <c r="A17619" s="6">
        <v>6</v>
      </c>
      <c r="B17619" s="46">
        <v>43142</v>
      </c>
      <c r="C17619" s="7">
        <v>1.92</v>
      </c>
      <c r="D17619" s="7">
        <v>79877.83</v>
      </c>
      <c r="E17619" s="7">
        <f>Tabla_1[[#This Row],[Precio Promedio]]*Tabla_1[[#This Row],[Volumen Total]]</f>
        <v>153365.43359999999</v>
      </c>
      <c r="F17619" s="7">
        <v>6604.28</v>
      </c>
      <c r="G17619" s="7">
        <v>15647.94</v>
      </c>
      <c r="H17619" s="7">
        <v>863.92</v>
      </c>
      <c r="I17619" s="8">
        <f t="array" ref="I17619">SUM(F17619,G17619,H17619)</f>
        <v>23116.14</v>
      </c>
      <c r="J17619" s="8">
        <v>56761.69</v>
      </c>
      <c r="K17619" s="7">
        <v>55116.51</v>
      </c>
      <c r="L17619" s="7">
        <v>1645.18</v>
      </c>
      <c r="M17619" s="7">
        <v>0</v>
      </c>
      <c r="N17619" s="9" t="s">
        <v>55</v>
      </c>
      <c r="O17619" s="9">
        <v>2018</v>
      </c>
      <c r="P17619" s="10" t="s">
        <v>30</v>
      </c>
    </row>
    <row r="17620" spans="1:16" ht="13" x14ac:dyDescent="0.15">
      <c r="A17620" s="1">
        <v>7</v>
      </c>
      <c r="B17620" s="45">
        <v>43135</v>
      </c>
      <c r="C17620" s="2">
        <v>1.83</v>
      </c>
      <c r="D17620" s="2">
        <v>93204.08</v>
      </c>
      <c r="E17620" s="2">
        <f>Tabla_1[[#This Row],[Precio Promedio]]*Tabla_1[[#This Row],[Volumen Total]]</f>
        <v>170563.4664</v>
      </c>
      <c r="F17620" s="2">
        <v>9300.64</v>
      </c>
      <c r="G17620" s="2">
        <v>21428.22</v>
      </c>
      <c r="H17620" s="2">
        <v>814.47</v>
      </c>
      <c r="I17620" s="3">
        <f t="array" ref="I17620">SUM(F17620,G17620,H17620)</f>
        <v>31543.33</v>
      </c>
      <c r="J17620" s="3">
        <v>61660.75</v>
      </c>
      <c r="K17620" s="2">
        <v>61516.19</v>
      </c>
      <c r="L17620" s="2">
        <v>144.56</v>
      </c>
      <c r="M17620" s="2">
        <v>0</v>
      </c>
      <c r="N17620" s="4" t="s">
        <v>55</v>
      </c>
      <c r="O17620" s="4">
        <v>2018</v>
      </c>
      <c r="P17620" s="5" t="s">
        <v>30</v>
      </c>
    </row>
    <row r="17621" spans="1:16" ht="13" x14ac:dyDescent="0.15">
      <c r="A17621" s="6">
        <v>8</v>
      </c>
      <c r="B17621" s="46">
        <v>43128</v>
      </c>
      <c r="C17621" s="7">
        <v>1.75</v>
      </c>
      <c r="D17621" s="7">
        <v>96380.28</v>
      </c>
      <c r="E17621" s="7">
        <f>Tabla_1[[#This Row],[Precio Promedio]]*Tabla_1[[#This Row],[Volumen Total]]</f>
        <v>168665.49</v>
      </c>
      <c r="F17621" s="7">
        <v>13196.3</v>
      </c>
      <c r="G17621" s="7">
        <v>24933.01</v>
      </c>
      <c r="H17621" s="7">
        <v>128.24</v>
      </c>
      <c r="I17621" s="8">
        <f t="array" ref="I17621">SUM(F17621,G17621,H17621)</f>
        <v>38257.549999999996</v>
      </c>
      <c r="J17621" s="8">
        <v>58122.73</v>
      </c>
      <c r="K17621" s="7">
        <v>56090.23</v>
      </c>
      <c r="L17621" s="7">
        <v>2032.5</v>
      </c>
      <c r="M17621" s="7">
        <v>0</v>
      </c>
      <c r="N17621" s="9" t="s">
        <v>55</v>
      </c>
      <c r="O17621" s="9">
        <v>2018</v>
      </c>
      <c r="P17621" s="10" t="s">
        <v>30</v>
      </c>
    </row>
    <row r="17622" spans="1:16" ht="13" x14ac:dyDescent="0.15">
      <c r="A17622" s="1">
        <v>9</v>
      </c>
      <c r="B17622" s="45">
        <v>43121</v>
      </c>
      <c r="C17622" s="2">
        <v>1.91</v>
      </c>
      <c r="D17622" s="2">
        <v>71760.69</v>
      </c>
      <c r="E17622" s="2">
        <f>Tabla_1[[#This Row],[Precio Promedio]]*Tabla_1[[#This Row],[Volumen Total]]</f>
        <v>137062.9179</v>
      </c>
      <c r="F17622" s="2">
        <v>5732.09</v>
      </c>
      <c r="G17622" s="2">
        <v>13124.59</v>
      </c>
      <c r="H17622" s="2">
        <v>157.72</v>
      </c>
      <c r="I17622" s="3">
        <f t="array" ref="I17622">SUM(F17622,G17622,H17622)</f>
        <v>19014.400000000001</v>
      </c>
      <c r="J17622" s="3">
        <v>52746.29</v>
      </c>
      <c r="K17622" s="2">
        <v>52130.98</v>
      </c>
      <c r="L17622" s="2">
        <v>615.30999999999995</v>
      </c>
      <c r="M17622" s="2">
        <v>0</v>
      </c>
      <c r="N17622" s="4" t="s">
        <v>55</v>
      </c>
      <c r="O17622" s="4">
        <v>2018</v>
      </c>
      <c r="P17622" s="5" t="s">
        <v>30</v>
      </c>
    </row>
    <row r="17623" spans="1:16" ht="13" x14ac:dyDescent="0.15">
      <c r="A17623" s="6">
        <v>10</v>
      </c>
      <c r="B17623" s="46">
        <v>43114</v>
      </c>
      <c r="C17623" s="7">
        <v>1.91</v>
      </c>
      <c r="D17623" s="7">
        <v>86632.25</v>
      </c>
      <c r="E17623" s="7">
        <f>Tabla_1[[#This Row],[Precio Promedio]]*Tabla_1[[#This Row],[Volumen Total]]</f>
        <v>165467.5975</v>
      </c>
      <c r="F17623" s="7">
        <v>7433.43</v>
      </c>
      <c r="G17623" s="7">
        <v>17885.259999999998</v>
      </c>
      <c r="H17623" s="7">
        <v>49.43</v>
      </c>
      <c r="I17623" s="8">
        <f t="array" ref="I17623">SUM(F17623,G17623,H17623)</f>
        <v>25368.12</v>
      </c>
      <c r="J17623" s="8">
        <v>61264.13</v>
      </c>
      <c r="K17623" s="7">
        <v>60763.71</v>
      </c>
      <c r="L17623" s="7">
        <v>500.42</v>
      </c>
      <c r="M17623" s="7">
        <v>0</v>
      </c>
      <c r="N17623" s="9" t="s">
        <v>55</v>
      </c>
      <c r="O17623" s="9">
        <v>2018</v>
      </c>
      <c r="P17623" s="10" t="s">
        <v>30</v>
      </c>
    </row>
    <row r="17624" spans="1:16" ht="13" x14ac:dyDescent="0.15">
      <c r="A17624" s="1">
        <v>11</v>
      </c>
      <c r="B17624" s="45">
        <v>43107</v>
      </c>
      <c r="C17624" s="2">
        <v>1.97</v>
      </c>
      <c r="D17624" s="2">
        <v>82637.97</v>
      </c>
      <c r="E17624" s="2">
        <f>Tabla_1[[#This Row],[Precio Promedio]]*Tabla_1[[#This Row],[Volumen Total]]</f>
        <v>162796.8009</v>
      </c>
      <c r="F17624" s="2">
        <v>6158.73</v>
      </c>
      <c r="G17624" s="2">
        <v>19251.810000000001</v>
      </c>
      <c r="H17624" s="2">
        <v>47.04</v>
      </c>
      <c r="I17624" s="3">
        <f t="array" ref="I17624">SUM(F17624,G17624,H17624)</f>
        <v>25457.58</v>
      </c>
      <c r="J17624" s="3">
        <v>57180.39</v>
      </c>
      <c r="K17624" s="2">
        <v>57180.39</v>
      </c>
      <c r="L17624" s="2">
        <v>0</v>
      </c>
      <c r="M17624" s="2">
        <v>0</v>
      </c>
      <c r="N17624" s="4" t="s">
        <v>55</v>
      </c>
      <c r="O17624" s="4">
        <v>2018</v>
      </c>
      <c r="P17624" s="5" t="s">
        <v>30</v>
      </c>
    </row>
    <row r="17625" spans="1:16" ht="13" x14ac:dyDescent="0.15">
      <c r="A17625" s="6">
        <v>0</v>
      </c>
      <c r="B17625" s="46">
        <v>43184</v>
      </c>
      <c r="C17625" s="7">
        <v>1.58</v>
      </c>
      <c r="D17625" s="7">
        <v>374859.68</v>
      </c>
      <c r="E17625" s="7">
        <f>Tabla_1[[#This Row],[Precio Promedio]]*Tabla_1[[#This Row],[Volumen Total]]</f>
        <v>592278.29440000001</v>
      </c>
      <c r="F17625" s="7">
        <v>19823.16</v>
      </c>
      <c r="G17625" s="7">
        <v>58366.54</v>
      </c>
      <c r="H17625" s="7">
        <v>201.04</v>
      </c>
      <c r="I17625" s="8">
        <f t="array" ref="I17625">SUM(F17625,G17625,H17625)</f>
        <v>78390.739999999991</v>
      </c>
      <c r="J17625" s="8">
        <v>296468.94</v>
      </c>
      <c r="K17625" s="7">
        <v>265716.88</v>
      </c>
      <c r="L17625" s="7">
        <v>30752.06</v>
      </c>
      <c r="M17625" s="7">
        <v>0</v>
      </c>
      <c r="N17625" s="9" t="s">
        <v>55</v>
      </c>
      <c r="O17625" s="9">
        <v>2018</v>
      </c>
      <c r="P17625" s="10" t="s">
        <v>31</v>
      </c>
    </row>
    <row r="17626" spans="1:16" ht="13" x14ac:dyDescent="0.15">
      <c r="A17626" s="1">
        <v>1</v>
      </c>
      <c r="B17626" s="45">
        <v>43177</v>
      </c>
      <c r="C17626" s="2">
        <v>1.64</v>
      </c>
      <c r="D17626" s="2">
        <v>419607.75</v>
      </c>
      <c r="E17626" s="2">
        <f>Tabla_1[[#This Row],[Precio Promedio]]*Tabla_1[[#This Row],[Volumen Total]]</f>
        <v>688156.71</v>
      </c>
      <c r="F17626" s="2">
        <v>61608.19</v>
      </c>
      <c r="G17626" s="2">
        <v>131261.94</v>
      </c>
      <c r="H17626" s="2">
        <v>53.54</v>
      </c>
      <c r="I17626" s="3">
        <f t="array" ref="I17626">SUM(F17626,G17626,H17626)</f>
        <v>192923.67</v>
      </c>
      <c r="J17626" s="3">
        <v>226684.08</v>
      </c>
      <c r="K17626" s="2">
        <v>195973.16</v>
      </c>
      <c r="L17626" s="2">
        <v>30710.92</v>
      </c>
      <c r="M17626" s="2">
        <v>0</v>
      </c>
      <c r="N17626" s="4" t="s">
        <v>55</v>
      </c>
      <c r="O17626" s="4">
        <v>2018</v>
      </c>
      <c r="P17626" s="5" t="s">
        <v>31</v>
      </c>
    </row>
    <row r="17627" spans="1:16" ht="13" x14ac:dyDescent="0.15">
      <c r="A17627" s="6">
        <v>2</v>
      </c>
      <c r="B17627" s="46">
        <v>43170</v>
      </c>
      <c r="C17627" s="7">
        <v>1.76</v>
      </c>
      <c r="D17627" s="7">
        <v>288008.65000000002</v>
      </c>
      <c r="E17627" s="7">
        <f>Tabla_1[[#This Row],[Precio Promedio]]*Tabla_1[[#This Row],[Volumen Total]]</f>
        <v>506895.22400000005</v>
      </c>
      <c r="F17627" s="7">
        <v>20619.84</v>
      </c>
      <c r="G17627" s="7">
        <v>53255.29</v>
      </c>
      <c r="H17627" s="7">
        <v>151.81</v>
      </c>
      <c r="I17627" s="8">
        <f t="array" ref="I17627">SUM(F17627,G17627,H17627)</f>
        <v>74026.94</v>
      </c>
      <c r="J17627" s="8">
        <v>213981.71</v>
      </c>
      <c r="K17627" s="7">
        <v>185792.45</v>
      </c>
      <c r="L17627" s="7">
        <v>28189.26</v>
      </c>
      <c r="M17627" s="7">
        <v>0</v>
      </c>
      <c r="N17627" s="9" t="s">
        <v>55</v>
      </c>
      <c r="O17627" s="9">
        <v>2018</v>
      </c>
      <c r="P17627" s="10" t="s">
        <v>31</v>
      </c>
    </row>
    <row r="17628" spans="1:16" ht="13" x14ac:dyDescent="0.15">
      <c r="A17628" s="1">
        <v>3</v>
      </c>
      <c r="B17628" s="45">
        <v>43163</v>
      </c>
      <c r="C17628" s="2">
        <v>1.65</v>
      </c>
      <c r="D17628" s="2">
        <v>313200.34999999998</v>
      </c>
      <c r="E17628" s="2">
        <f>Tabla_1[[#This Row],[Precio Promedio]]*Tabla_1[[#This Row],[Volumen Total]]</f>
        <v>516780.57749999996</v>
      </c>
      <c r="F17628" s="2">
        <v>38734.870000000003</v>
      </c>
      <c r="G17628" s="2">
        <v>90401.71</v>
      </c>
      <c r="H17628" s="2">
        <v>108.65</v>
      </c>
      <c r="I17628" s="3">
        <f t="array" ref="I17628">SUM(F17628,G17628,H17628)</f>
        <v>129245.23000000001</v>
      </c>
      <c r="J17628" s="3">
        <v>183955.12</v>
      </c>
      <c r="K17628" s="2">
        <v>168196.82</v>
      </c>
      <c r="L17628" s="2">
        <v>15758.3</v>
      </c>
      <c r="M17628" s="2">
        <v>0</v>
      </c>
      <c r="N17628" s="4" t="s">
        <v>55</v>
      </c>
      <c r="O17628" s="4">
        <v>2018</v>
      </c>
      <c r="P17628" s="5" t="s">
        <v>31</v>
      </c>
    </row>
    <row r="17629" spans="1:16" ht="13" x14ac:dyDescent="0.15">
      <c r="A17629" s="6">
        <v>4</v>
      </c>
      <c r="B17629" s="46">
        <v>43156</v>
      </c>
      <c r="C17629" s="7">
        <v>1.63</v>
      </c>
      <c r="D17629" s="7">
        <v>303577.39</v>
      </c>
      <c r="E17629" s="7">
        <f>Tabla_1[[#This Row],[Precio Promedio]]*Tabla_1[[#This Row],[Volumen Total]]</f>
        <v>494831.14569999999</v>
      </c>
      <c r="F17629" s="7">
        <v>23250.65</v>
      </c>
      <c r="G17629" s="7">
        <v>66623.87</v>
      </c>
      <c r="H17629" s="7">
        <v>199.38</v>
      </c>
      <c r="I17629" s="8">
        <f t="array" ref="I17629">SUM(F17629,G17629,H17629)</f>
        <v>90073.9</v>
      </c>
      <c r="J17629" s="8">
        <v>213503.49</v>
      </c>
      <c r="K17629" s="7">
        <v>193020.88</v>
      </c>
      <c r="L17629" s="7">
        <v>20482.61</v>
      </c>
      <c r="M17629" s="7">
        <v>0</v>
      </c>
      <c r="N17629" s="9" t="s">
        <v>55</v>
      </c>
      <c r="O17629" s="9">
        <v>2018</v>
      </c>
      <c r="P17629" s="10" t="s">
        <v>31</v>
      </c>
    </row>
    <row r="17630" spans="1:16" ht="13" x14ac:dyDescent="0.15">
      <c r="A17630" s="1">
        <v>5</v>
      </c>
      <c r="B17630" s="45">
        <v>43149</v>
      </c>
      <c r="C17630" s="2">
        <v>1.39</v>
      </c>
      <c r="D17630" s="2">
        <v>793464.77</v>
      </c>
      <c r="E17630" s="2">
        <f>Tabla_1[[#This Row],[Precio Promedio]]*Tabla_1[[#This Row],[Volumen Total]]</f>
        <v>1102916.0303</v>
      </c>
      <c r="F17630" s="2">
        <v>150620</v>
      </c>
      <c r="G17630" s="2">
        <v>425616.86</v>
      </c>
      <c r="H17630" s="2">
        <v>874.9</v>
      </c>
      <c r="I17630" s="3">
        <f t="array" ref="I17630">SUM(F17630,G17630,H17630)</f>
        <v>577111.76</v>
      </c>
      <c r="J17630" s="3">
        <v>216353.01</v>
      </c>
      <c r="K17630" s="2">
        <v>197949.51</v>
      </c>
      <c r="L17630" s="2">
        <v>18403.5</v>
      </c>
      <c r="M17630" s="2">
        <v>0</v>
      </c>
      <c r="N17630" s="4" t="s">
        <v>55</v>
      </c>
      <c r="O17630" s="4">
        <v>2018</v>
      </c>
      <c r="P17630" s="5" t="s">
        <v>31</v>
      </c>
    </row>
    <row r="17631" spans="1:16" ht="13" x14ac:dyDescent="0.15">
      <c r="A17631" s="6">
        <v>6</v>
      </c>
      <c r="B17631" s="46">
        <v>43142</v>
      </c>
      <c r="C17631" s="7">
        <v>1.69</v>
      </c>
      <c r="D17631" s="7">
        <v>233976.66</v>
      </c>
      <c r="E17631" s="7">
        <f>Tabla_1[[#This Row],[Precio Promedio]]*Tabla_1[[#This Row],[Volumen Total]]</f>
        <v>395420.55540000001</v>
      </c>
      <c r="F17631" s="7">
        <v>10690.15</v>
      </c>
      <c r="G17631" s="7">
        <v>28304.93</v>
      </c>
      <c r="H17631" s="7">
        <v>798.88</v>
      </c>
      <c r="I17631" s="8">
        <f t="array" ref="I17631">SUM(F17631,G17631,H17631)</f>
        <v>39793.96</v>
      </c>
      <c r="J17631" s="8">
        <v>194182.7</v>
      </c>
      <c r="K17631" s="7">
        <v>175554.11</v>
      </c>
      <c r="L17631" s="7">
        <v>18628.59</v>
      </c>
      <c r="M17631" s="7">
        <v>0</v>
      </c>
      <c r="N17631" s="9" t="s">
        <v>55</v>
      </c>
      <c r="O17631" s="9">
        <v>2018</v>
      </c>
      <c r="P17631" s="10" t="s">
        <v>31</v>
      </c>
    </row>
    <row r="17632" spans="1:16" ht="13" x14ac:dyDescent="0.15">
      <c r="A17632" s="1">
        <v>7</v>
      </c>
      <c r="B17632" s="45">
        <v>43135</v>
      </c>
      <c r="C17632" s="2">
        <v>1.66</v>
      </c>
      <c r="D17632" s="2">
        <v>273309.58</v>
      </c>
      <c r="E17632" s="2">
        <f>Tabla_1[[#This Row],[Precio Promedio]]*Tabla_1[[#This Row],[Volumen Total]]</f>
        <v>453693.90279999998</v>
      </c>
      <c r="F17632" s="2">
        <v>16597.29</v>
      </c>
      <c r="G17632" s="2">
        <v>41306.629999999997</v>
      </c>
      <c r="H17632" s="2">
        <v>766.14</v>
      </c>
      <c r="I17632" s="3">
        <f t="array" ref="I17632">SUM(F17632,G17632,H17632)</f>
        <v>58670.06</v>
      </c>
      <c r="J17632" s="3">
        <v>214639.52</v>
      </c>
      <c r="K17632" s="2">
        <v>188630.21</v>
      </c>
      <c r="L17632" s="2">
        <v>26009.31</v>
      </c>
      <c r="M17632" s="2">
        <v>0</v>
      </c>
      <c r="N17632" s="4" t="s">
        <v>55</v>
      </c>
      <c r="O17632" s="4">
        <v>2018</v>
      </c>
      <c r="P17632" s="5" t="s">
        <v>31</v>
      </c>
    </row>
    <row r="17633" spans="1:16" ht="13" x14ac:dyDescent="0.15">
      <c r="A17633" s="6">
        <v>8</v>
      </c>
      <c r="B17633" s="46">
        <v>43128</v>
      </c>
      <c r="C17633" s="7">
        <v>1.56</v>
      </c>
      <c r="D17633" s="7">
        <v>319174.34999999998</v>
      </c>
      <c r="E17633" s="7">
        <f>Tabla_1[[#This Row],[Precio Promedio]]*Tabla_1[[#This Row],[Volumen Total]]</f>
        <v>497911.98599999998</v>
      </c>
      <c r="F17633" s="7">
        <v>23903.56</v>
      </c>
      <c r="G17633" s="7">
        <v>45738.71</v>
      </c>
      <c r="H17633" s="7">
        <v>143.80000000000001</v>
      </c>
      <c r="I17633" s="8">
        <f t="array" ref="I17633">SUM(F17633,G17633,H17633)</f>
        <v>69786.070000000007</v>
      </c>
      <c r="J17633" s="8">
        <v>249388.28</v>
      </c>
      <c r="K17633" s="7">
        <v>242631.48</v>
      </c>
      <c r="L17633" s="7">
        <v>6756.8</v>
      </c>
      <c r="M17633" s="7">
        <v>0</v>
      </c>
      <c r="N17633" s="9" t="s">
        <v>55</v>
      </c>
      <c r="O17633" s="9">
        <v>2018</v>
      </c>
      <c r="P17633" s="10" t="s">
        <v>31</v>
      </c>
    </row>
    <row r="17634" spans="1:16" ht="13" x14ac:dyDescent="0.15">
      <c r="A17634" s="1">
        <v>9</v>
      </c>
      <c r="B17634" s="45">
        <v>43121</v>
      </c>
      <c r="C17634" s="2">
        <v>1.75</v>
      </c>
      <c r="D17634" s="2">
        <v>215742.94</v>
      </c>
      <c r="E17634" s="2">
        <f>Tabla_1[[#This Row],[Precio Promedio]]*Tabla_1[[#This Row],[Volumen Total]]</f>
        <v>377550.14500000002</v>
      </c>
      <c r="F17634" s="2">
        <v>11683.16</v>
      </c>
      <c r="G17634" s="2">
        <v>26922.85</v>
      </c>
      <c r="H17634" s="2">
        <v>162.72999999999999</v>
      </c>
      <c r="I17634" s="3">
        <f t="array" ref="I17634">SUM(F17634,G17634,H17634)</f>
        <v>38768.74</v>
      </c>
      <c r="J17634" s="3">
        <v>176974.2</v>
      </c>
      <c r="K17634" s="2">
        <v>167900.81</v>
      </c>
      <c r="L17634" s="2">
        <v>9073.39</v>
      </c>
      <c r="M17634" s="2">
        <v>0</v>
      </c>
      <c r="N17634" s="4" t="s">
        <v>55</v>
      </c>
      <c r="O17634" s="4">
        <v>2018</v>
      </c>
      <c r="P17634" s="5" t="s">
        <v>31</v>
      </c>
    </row>
    <row r="17635" spans="1:16" ht="13" x14ac:dyDescent="0.15">
      <c r="A17635" s="6">
        <v>10</v>
      </c>
      <c r="B17635" s="46">
        <v>43114</v>
      </c>
      <c r="C17635" s="7">
        <v>1.67</v>
      </c>
      <c r="D17635" s="7">
        <v>272690.13</v>
      </c>
      <c r="E17635" s="7">
        <f>Tabla_1[[#This Row],[Precio Promedio]]*Tabla_1[[#This Row],[Volumen Total]]</f>
        <v>455392.5171</v>
      </c>
      <c r="F17635" s="7">
        <v>14282.25</v>
      </c>
      <c r="G17635" s="7">
        <v>33534.86</v>
      </c>
      <c r="H17635" s="7">
        <v>58.59</v>
      </c>
      <c r="I17635" s="8">
        <f t="array" ref="I17635">SUM(F17635,G17635,H17635)</f>
        <v>47875.7</v>
      </c>
      <c r="J17635" s="8">
        <v>224814.43</v>
      </c>
      <c r="K17635" s="7">
        <v>206708.26</v>
      </c>
      <c r="L17635" s="7">
        <v>18106.169999999998</v>
      </c>
      <c r="M17635" s="7">
        <v>0</v>
      </c>
      <c r="N17635" s="9" t="s">
        <v>55</v>
      </c>
      <c r="O17635" s="9">
        <v>2018</v>
      </c>
      <c r="P17635" s="10" t="s">
        <v>31</v>
      </c>
    </row>
    <row r="17636" spans="1:16" ht="13" x14ac:dyDescent="0.15">
      <c r="A17636" s="1">
        <v>11</v>
      </c>
      <c r="B17636" s="45">
        <v>43107</v>
      </c>
      <c r="C17636" s="2">
        <v>1.75</v>
      </c>
      <c r="D17636" s="2">
        <v>264448.77</v>
      </c>
      <c r="E17636" s="2">
        <f>Tabla_1[[#This Row],[Precio Promedio]]*Tabla_1[[#This Row],[Volumen Total]]</f>
        <v>462785.34750000003</v>
      </c>
      <c r="F17636" s="2">
        <v>11605.47</v>
      </c>
      <c r="G17636" s="2">
        <v>35898.69</v>
      </c>
      <c r="H17636" s="2">
        <v>55.76</v>
      </c>
      <c r="I17636" s="3">
        <f t="array" ref="I17636">SUM(F17636,G17636,H17636)</f>
        <v>47559.920000000006</v>
      </c>
      <c r="J17636" s="3">
        <v>216888.85</v>
      </c>
      <c r="K17636" s="2">
        <v>205469.1</v>
      </c>
      <c r="L17636" s="2">
        <v>11419.75</v>
      </c>
      <c r="M17636" s="2">
        <v>0</v>
      </c>
      <c r="N17636" s="4" t="s">
        <v>55</v>
      </c>
      <c r="O17636" s="4">
        <v>2018</v>
      </c>
      <c r="P17636" s="5" t="s">
        <v>31</v>
      </c>
    </row>
    <row r="17637" spans="1:16" ht="13" x14ac:dyDescent="0.15">
      <c r="A17637" s="6">
        <v>0</v>
      </c>
      <c r="B17637" s="46">
        <v>43184</v>
      </c>
      <c r="C17637" s="7">
        <v>1.63</v>
      </c>
      <c r="D17637" s="7">
        <v>22596.13</v>
      </c>
      <c r="E17637" s="7">
        <f>Tabla_1[[#This Row],[Precio Promedio]]*Tabla_1[[#This Row],[Volumen Total]]</f>
        <v>36831.691899999998</v>
      </c>
      <c r="F17637" s="7">
        <v>9.44</v>
      </c>
      <c r="G17637" s="7">
        <v>257.67</v>
      </c>
      <c r="H17637" s="7">
        <v>0</v>
      </c>
      <c r="I17637" s="8">
        <f t="array" ref="I17637">SUM(F17637,G17637,H17637)</f>
        <v>267.11</v>
      </c>
      <c r="J17637" s="8">
        <v>22329.02</v>
      </c>
      <c r="K17637" s="7">
        <v>22329.02</v>
      </c>
      <c r="L17637" s="7">
        <v>0</v>
      </c>
      <c r="M17637" s="7">
        <v>0</v>
      </c>
      <c r="N17637" s="9" t="s">
        <v>55</v>
      </c>
      <c r="O17637" s="9">
        <v>2018</v>
      </c>
      <c r="P17637" s="10" t="s">
        <v>32</v>
      </c>
    </row>
    <row r="17638" spans="1:16" ht="13" x14ac:dyDescent="0.15">
      <c r="A17638" s="1">
        <v>1</v>
      </c>
      <c r="B17638" s="45">
        <v>43177</v>
      </c>
      <c r="C17638" s="2">
        <v>1.62</v>
      </c>
      <c r="D17638" s="2">
        <v>22375.57</v>
      </c>
      <c r="E17638" s="2">
        <f>Tabla_1[[#This Row],[Precio Promedio]]*Tabla_1[[#This Row],[Volumen Total]]</f>
        <v>36248.4234</v>
      </c>
      <c r="F17638" s="2">
        <v>6</v>
      </c>
      <c r="G17638" s="2">
        <v>243.48</v>
      </c>
      <c r="H17638" s="2">
        <v>0</v>
      </c>
      <c r="I17638" s="3">
        <f t="array" ref="I17638">SUM(F17638,G17638,H17638)</f>
        <v>249.48</v>
      </c>
      <c r="J17638" s="3">
        <v>22126.09</v>
      </c>
      <c r="K17638" s="2">
        <v>22126.09</v>
      </c>
      <c r="L17638" s="2">
        <v>0</v>
      </c>
      <c r="M17638" s="2">
        <v>0</v>
      </c>
      <c r="N17638" s="4" t="s">
        <v>55</v>
      </c>
      <c r="O17638" s="4">
        <v>2018</v>
      </c>
      <c r="P17638" s="5" t="s">
        <v>32</v>
      </c>
    </row>
    <row r="17639" spans="1:16" ht="13" x14ac:dyDescent="0.15">
      <c r="A17639" s="6">
        <v>2</v>
      </c>
      <c r="B17639" s="46">
        <v>43170</v>
      </c>
      <c r="C17639" s="7">
        <v>1.64</v>
      </c>
      <c r="D17639" s="7">
        <v>18202.54</v>
      </c>
      <c r="E17639" s="7">
        <f>Tabla_1[[#This Row],[Precio Promedio]]*Tabla_1[[#This Row],[Volumen Total]]</f>
        <v>29852.1656</v>
      </c>
      <c r="F17639" s="7">
        <v>3</v>
      </c>
      <c r="G17639" s="7">
        <v>342.18</v>
      </c>
      <c r="H17639" s="7">
        <v>0</v>
      </c>
      <c r="I17639" s="8">
        <f t="array" ref="I17639">SUM(F17639,G17639,H17639)</f>
        <v>345.18</v>
      </c>
      <c r="J17639" s="8">
        <v>17857.36</v>
      </c>
      <c r="K17639" s="7">
        <v>17807.36</v>
      </c>
      <c r="L17639" s="7">
        <v>50</v>
      </c>
      <c r="M17639" s="7">
        <v>0</v>
      </c>
      <c r="N17639" s="9" t="s">
        <v>55</v>
      </c>
      <c r="O17639" s="9">
        <v>2018</v>
      </c>
      <c r="P17639" s="10" t="s">
        <v>32</v>
      </c>
    </row>
    <row r="17640" spans="1:16" ht="13" x14ac:dyDescent="0.15">
      <c r="A17640" s="1">
        <v>3</v>
      </c>
      <c r="B17640" s="45">
        <v>43163</v>
      </c>
      <c r="C17640" s="2">
        <v>1.54</v>
      </c>
      <c r="D17640" s="2">
        <v>14156.63</v>
      </c>
      <c r="E17640" s="2">
        <f>Tabla_1[[#This Row],[Precio Promedio]]*Tabla_1[[#This Row],[Volumen Total]]</f>
        <v>21801.210199999998</v>
      </c>
      <c r="F17640" s="2">
        <v>24</v>
      </c>
      <c r="G17640" s="2">
        <v>760.55</v>
      </c>
      <c r="H17640" s="2">
        <v>0</v>
      </c>
      <c r="I17640" s="3">
        <f t="array" ref="I17640">SUM(F17640,G17640,H17640)</f>
        <v>784.55</v>
      </c>
      <c r="J17640" s="3">
        <v>13372.08</v>
      </c>
      <c r="K17640" s="2">
        <v>13328.75</v>
      </c>
      <c r="L17640" s="2">
        <v>43.33</v>
      </c>
      <c r="M17640" s="2">
        <v>0</v>
      </c>
      <c r="N17640" s="4" t="s">
        <v>55</v>
      </c>
      <c r="O17640" s="4">
        <v>2018</v>
      </c>
      <c r="P17640" s="5" t="s">
        <v>32</v>
      </c>
    </row>
    <row r="17641" spans="1:16" ht="13" x14ac:dyDescent="0.15">
      <c r="A17641" s="6">
        <v>4</v>
      </c>
      <c r="B17641" s="46">
        <v>43156</v>
      </c>
      <c r="C17641" s="7">
        <v>1.5</v>
      </c>
      <c r="D17641" s="7">
        <v>30553.46</v>
      </c>
      <c r="E17641" s="7">
        <f>Tabla_1[[#This Row],[Precio Promedio]]*Tabla_1[[#This Row],[Volumen Total]]</f>
        <v>45830.19</v>
      </c>
      <c r="F17641" s="7">
        <v>12</v>
      </c>
      <c r="G17641" s="7">
        <v>779.62</v>
      </c>
      <c r="H17641" s="7">
        <v>0</v>
      </c>
      <c r="I17641" s="8">
        <f t="array" ref="I17641">SUM(F17641,G17641,H17641)</f>
        <v>791.62</v>
      </c>
      <c r="J17641" s="8">
        <v>29761.84</v>
      </c>
      <c r="K17641" s="7">
        <v>29761.84</v>
      </c>
      <c r="L17641" s="7">
        <v>0</v>
      </c>
      <c r="M17641" s="7">
        <v>0</v>
      </c>
      <c r="N17641" s="9" t="s">
        <v>55</v>
      </c>
      <c r="O17641" s="9">
        <v>2018</v>
      </c>
      <c r="P17641" s="10" t="s">
        <v>32</v>
      </c>
    </row>
    <row r="17642" spans="1:16" ht="13" x14ac:dyDescent="0.15">
      <c r="A17642" s="1">
        <v>5</v>
      </c>
      <c r="B17642" s="45">
        <v>43149</v>
      </c>
      <c r="C17642" s="2">
        <v>1.58</v>
      </c>
      <c r="D17642" s="2">
        <v>29699.89</v>
      </c>
      <c r="E17642" s="2">
        <f>Tabla_1[[#This Row],[Precio Promedio]]*Tabla_1[[#This Row],[Volumen Total]]</f>
        <v>46925.826200000003</v>
      </c>
      <c r="F17642" s="2">
        <v>0</v>
      </c>
      <c r="G17642" s="2">
        <v>195.2</v>
      </c>
      <c r="H17642" s="2">
        <v>0</v>
      </c>
      <c r="I17642" s="3">
        <f t="array" ref="I17642">SUM(F17642,G17642,H17642)</f>
        <v>195.2</v>
      </c>
      <c r="J17642" s="3">
        <v>29504.69</v>
      </c>
      <c r="K17642" s="2">
        <v>29504.69</v>
      </c>
      <c r="L17642" s="2">
        <v>0</v>
      </c>
      <c r="M17642" s="2">
        <v>0</v>
      </c>
      <c r="N17642" s="4" t="s">
        <v>55</v>
      </c>
      <c r="O17642" s="4">
        <v>2018</v>
      </c>
      <c r="P17642" s="5" t="s">
        <v>32</v>
      </c>
    </row>
    <row r="17643" spans="1:16" ht="13" x14ac:dyDescent="0.15">
      <c r="A17643" s="6">
        <v>6</v>
      </c>
      <c r="B17643" s="46">
        <v>43142</v>
      </c>
      <c r="C17643" s="7">
        <v>1.39</v>
      </c>
      <c r="D17643" s="7">
        <v>22495.69</v>
      </c>
      <c r="E17643" s="7">
        <f>Tabla_1[[#This Row],[Precio Promedio]]*Tabla_1[[#This Row],[Volumen Total]]</f>
        <v>31269.009099999996</v>
      </c>
      <c r="F17643" s="7">
        <v>0</v>
      </c>
      <c r="G17643" s="7">
        <v>176.23</v>
      </c>
      <c r="H17643" s="7">
        <v>0</v>
      </c>
      <c r="I17643" s="8">
        <f t="array" ref="I17643">SUM(F17643,G17643,H17643)</f>
        <v>176.23</v>
      </c>
      <c r="J17643" s="8">
        <v>22319.46</v>
      </c>
      <c r="K17643" s="7">
        <v>22319.46</v>
      </c>
      <c r="L17643" s="7">
        <v>0</v>
      </c>
      <c r="M17643" s="7">
        <v>0</v>
      </c>
      <c r="N17643" s="9" t="s">
        <v>55</v>
      </c>
      <c r="O17643" s="9">
        <v>2018</v>
      </c>
      <c r="P17643" s="10" t="s">
        <v>32</v>
      </c>
    </row>
    <row r="17644" spans="1:16" ht="13" x14ac:dyDescent="0.15">
      <c r="A17644" s="1">
        <v>7</v>
      </c>
      <c r="B17644" s="45">
        <v>43135</v>
      </c>
      <c r="C17644" s="2">
        <v>1.57</v>
      </c>
      <c r="D17644" s="2">
        <v>19108.240000000002</v>
      </c>
      <c r="E17644" s="2">
        <f>Tabla_1[[#This Row],[Precio Promedio]]*Tabla_1[[#This Row],[Volumen Total]]</f>
        <v>29999.936800000003</v>
      </c>
      <c r="F17644" s="2">
        <v>5.37</v>
      </c>
      <c r="G17644" s="2">
        <v>268.37</v>
      </c>
      <c r="H17644" s="2">
        <v>0</v>
      </c>
      <c r="I17644" s="3">
        <f t="array" ref="I17644">SUM(F17644,G17644,H17644)</f>
        <v>273.74</v>
      </c>
      <c r="J17644" s="3">
        <v>18834.5</v>
      </c>
      <c r="K17644" s="2">
        <v>18834.5</v>
      </c>
      <c r="L17644" s="2">
        <v>0</v>
      </c>
      <c r="M17644" s="2">
        <v>0</v>
      </c>
      <c r="N17644" s="4" t="s">
        <v>55</v>
      </c>
      <c r="O17644" s="4">
        <v>2018</v>
      </c>
      <c r="P17644" s="5" t="s">
        <v>32</v>
      </c>
    </row>
    <row r="17645" spans="1:16" ht="13" x14ac:dyDescent="0.15">
      <c r="A17645" s="6">
        <v>8</v>
      </c>
      <c r="B17645" s="46">
        <v>43128</v>
      </c>
      <c r="C17645" s="7">
        <v>1.29</v>
      </c>
      <c r="D17645" s="7">
        <v>50288.63</v>
      </c>
      <c r="E17645" s="7">
        <f>Tabla_1[[#This Row],[Precio Promedio]]*Tabla_1[[#This Row],[Volumen Total]]</f>
        <v>64872.332699999999</v>
      </c>
      <c r="F17645" s="7">
        <v>0</v>
      </c>
      <c r="G17645" s="7">
        <v>383.92</v>
      </c>
      <c r="H17645" s="7">
        <v>0</v>
      </c>
      <c r="I17645" s="8">
        <f t="array" ref="I17645">SUM(F17645,G17645,H17645)</f>
        <v>383.92</v>
      </c>
      <c r="J17645" s="8">
        <v>49904.71</v>
      </c>
      <c r="K17645" s="7">
        <v>49904.71</v>
      </c>
      <c r="L17645" s="7">
        <v>0</v>
      </c>
      <c r="M17645" s="7">
        <v>0</v>
      </c>
      <c r="N17645" s="9" t="s">
        <v>55</v>
      </c>
      <c r="O17645" s="9">
        <v>2018</v>
      </c>
      <c r="P17645" s="10" t="s">
        <v>32</v>
      </c>
    </row>
    <row r="17646" spans="1:16" ht="13" x14ac:dyDescent="0.15">
      <c r="A17646" s="1">
        <v>9</v>
      </c>
      <c r="B17646" s="45">
        <v>43121</v>
      </c>
      <c r="C17646" s="2">
        <v>1.59</v>
      </c>
      <c r="D17646" s="2">
        <v>22101.1</v>
      </c>
      <c r="E17646" s="2">
        <f>Tabla_1[[#This Row],[Precio Promedio]]*Tabla_1[[#This Row],[Volumen Total]]</f>
        <v>35140.748999999996</v>
      </c>
      <c r="F17646" s="2">
        <v>4</v>
      </c>
      <c r="G17646" s="2">
        <v>664.79</v>
      </c>
      <c r="H17646" s="2">
        <v>0</v>
      </c>
      <c r="I17646" s="3">
        <f t="array" ref="I17646">SUM(F17646,G17646,H17646)</f>
        <v>668.79</v>
      </c>
      <c r="J17646" s="3">
        <v>21432.31</v>
      </c>
      <c r="K17646" s="2">
        <v>21432.31</v>
      </c>
      <c r="L17646" s="2">
        <v>0</v>
      </c>
      <c r="M17646" s="2">
        <v>0</v>
      </c>
      <c r="N17646" s="4" t="s">
        <v>55</v>
      </c>
      <c r="O17646" s="4">
        <v>2018</v>
      </c>
      <c r="P17646" s="5" t="s">
        <v>32</v>
      </c>
    </row>
    <row r="17647" spans="1:16" ht="13" x14ac:dyDescent="0.15">
      <c r="A17647" s="6">
        <v>10</v>
      </c>
      <c r="B17647" s="46">
        <v>43114</v>
      </c>
      <c r="C17647" s="7">
        <v>1.46</v>
      </c>
      <c r="D17647" s="7">
        <v>22637.040000000001</v>
      </c>
      <c r="E17647" s="7">
        <f>Tabla_1[[#This Row],[Precio Promedio]]*Tabla_1[[#This Row],[Volumen Total]]</f>
        <v>33050.078399999999</v>
      </c>
      <c r="F17647" s="7">
        <v>6</v>
      </c>
      <c r="G17647" s="7">
        <v>211.84</v>
      </c>
      <c r="H17647" s="7">
        <v>0</v>
      </c>
      <c r="I17647" s="8">
        <f t="array" ref="I17647">SUM(F17647,G17647,H17647)</f>
        <v>217.84</v>
      </c>
      <c r="J17647" s="8">
        <v>22419.200000000001</v>
      </c>
      <c r="K17647" s="7">
        <v>22419.200000000001</v>
      </c>
      <c r="L17647" s="7">
        <v>0</v>
      </c>
      <c r="M17647" s="7">
        <v>0</v>
      </c>
      <c r="N17647" s="9" t="s">
        <v>55</v>
      </c>
      <c r="O17647" s="9">
        <v>2018</v>
      </c>
      <c r="P17647" s="10" t="s">
        <v>32</v>
      </c>
    </row>
    <row r="17648" spans="1:16" ht="13" x14ac:dyDescent="0.15">
      <c r="A17648" s="1">
        <v>11</v>
      </c>
      <c r="B17648" s="45">
        <v>43107</v>
      </c>
      <c r="C17648" s="2">
        <v>1.75</v>
      </c>
      <c r="D17648" s="2">
        <v>26188.31</v>
      </c>
      <c r="E17648" s="2">
        <f>Tabla_1[[#This Row],[Precio Promedio]]*Tabla_1[[#This Row],[Volumen Total]]</f>
        <v>45829.542500000003</v>
      </c>
      <c r="F17648" s="2">
        <v>0</v>
      </c>
      <c r="G17648" s="2">
        <v>551.1</v>
      </c>
      <c r="H17648" s="2">
        <v>0</v>
      </c>
      <c r="I17648" s="3">
        <f t="array" ref="I17648">SUM(F17648,G17648,H17648)</f>
        <v>551.1</v>
      </c>
      <c r="J17648" s="3">
        <v>25637.21</v>
      </c>
      <c r="K17648" s="2">
        <v>25633.88</v>
      </c>
      <c r="L17648" s="2">
        <v>3.33</v>
      </c>
      <c r="M17648" s="2">
        <v>0</v>
      </c>
      <c r="N17648" s="4" t="s">
        <v>55</v>
      </c>
      <c r="O17648" s="4">
        <v>2018</v>
      </c>
      <c r="P17648" s="5" t="s">
        <v>32</v>
      </c>
    </row>
    <row r="17649" spans="1:16" ht="13" x14ac:dyDescent="0.15">
      <c r="A17649" s="6">
        <v>0</v>
      </c>
      <c r="B17649" s="46">
        <v>43184</v>
      </c>
      <c r="C17649" s="7">
        <v>1.45</v>
      </c>
      <c r="D17649" s="7">
        <v>11040.51</v>
      </c>
      <c r="E17649" s="7">
        <f>Tabla_1[[#This Row],[Precio Promedio]]*Tabla_1[[#This Row],[Volumen Total]]</f>
        <v>16008.7395</v>
      </c>
      <c r="F17649" s="7">
        <v>209.54</v>
      </c>
      <c r="G17649" s="7">
        <v>1106.74</v>
      </c>
      <c r="H17649" s="7">
        <v>0</v>
      </c>
      <c r="I17649" s="8">
        <f t="array" ref="I17649">SUM(F17649,G17649,H17649)</f>
        <v>1316.28</v>
      </c>
      <c r="J17649" s="8">
        <v>9724.23</v>
      </c>
      <c r="K17649" s="7">
        <v>8756.67</v>
      </c>
      <c r="L17649" s="7">
        <v>967.56</v>
      </c>
      <c r="M17649" s="7">
        <v>0</v>
      </c>
      <c r="N17649" s="9" t="s">
        <v>55</v>
      </c>
      <c r="O17649" s="9">
        <v>2018</v>
      </c>
      <c r="P17649" s="10" t="s">
        <v>33</v>
      </c>
    </row>
    <row r="17650" spans="1:16" ht="13" x14ac:dyDescent="0.15">
      <c r="A17650" s="1">
        <v>1</v>
      </c>
      <c r="B17650" s="45">
        <v>43177</v>
      </c>
      <c r="C17650" s="2">
        <v>1.58</v>
      </c>
      <c r="D17650" s="2">
        <v>12161.25</v>
      </c>
      <c r="E17650" s="2">
        <f>Tabla_1[[#This Row],[Precio Promedio]]*Tabla_1[[#This Row],[Volumen Total]]</f>
        <v>19214.775000000001</v>
      </c>
      <c r="F17650" s="2">
        <v>335.39</v>
      </c>
      <c r="G17650" s="2">
        <v>1385.16</v>
      </c>
      <c r="H17650" s="2">
        <v>0</v>
      </c>
      <c r="I17650" s="3">
        <f t="array" ref="I17650">SUM(F17650,G17650,H17650)</f>
        <v>1720.5500000000002</v>
      </c>
      <c r="J17650" s="3">
        <v>10440.700000000001</v>
      </c>
      <c r="K17650" s="2">
        <v>8351.9</v>
      </c>
      <c r="L17650" s="2">
        <v>2088.8000000000002</v>
      </c>
      <c r="M17650" s="2">
        <v>0</v>
      </c>
      <c r="N17650" s="4" t="s">
        <v>55</v>
      </c>
      <c r="O17650" s="4">
        <v>2018</v>
      </c>
      <c r="P17650" s="5" t="s">
        <v>33</v>
      </c>
    </row>
    <row r="17651" spans="1:16" ht="13" x14ac:dyDescent="0.15">
      <c r="A17651" s="6">
        <v>2</v>
      </c>
      <c r="B17651" s="46">
        <v>43170</v>
      </c>
      <c r="C17651" s="7">
        <v>1.38</v>
      </c>
      <c r="D17651" s="7">
        <v>8686.2800000000007</v>
      </c>
      <c r="E17651" s="7">
        <f>Tabla_1[[#This Row],[Precio Promedio]]*Tabla_1[[#This Row],[Volumen Total]]</f>
        <v>11987.0664</v>
      </c>
      <c r="F17651" s="7">
        <v>202.25</v>
      </c>
      <c r="G17651" s="7">
        <v>688.21</v>
      </c>
      <c r="H17651" s="7">
        <v>0</v>
      </c>
      <c r="I17651" s="8">
        <f t="array" ref="I17651">SUM(F17651,G17651,H17651)</f>
        <v>890.46</v>
      </c>
      <c r="J17651" s="8">
        <v>7795.82</v>
      </c>
      <c r="K17651" s="7">
        <v>7614.44</v>
      </c>
      <c r="L17651" s="7">
        <v>181.38</v>
      </c>
      <c r="M17651" s="7">
        <v>0</v>
      </c>
      <c r="N17651" s="9" t="s">
        <v>55</v>
      </c>
      <c r="O17651" s="9">
        <v>2018</v>
      </c>
      <c r="P17651" s="10" t="s">
        <v>33</v>
      </c>
    </row>
    <row r="17652" spans="1:16" ht="13" x14ac:dyDescent="0.15">
      <c r="A17652" s="1">
        <v>3</v>
      </c>
      <c r="B17652" s="45">
        <v>43163</v>
      </c>
      <c r="C17652" s="2">
        <v>1.58</v>
      </c>
      <c r="D17652" s="2">
        <v>10599.98</v>
      </c>
      <c r="E17652" s="2">
        <f>Tabla_1[[#This Row],[Precio Promedio]]*Tabla_1[[#This Row],[Volumen Total]]</f>
        <v>16747.968400000002</v>
      </c>
      <c r="F17652" s="2">
        <v>361.71</v>
      </c>
      <c r="G17652" s="2">
        <v>1244.48</v>
      </c>
      <c r="H17652" s="2">
        <v>0</v>
      </c>
      <c r="I17652" s="3">
        <f t="array" ref="I17652">SUM(F17652,G17652,H17652)</f>
        <v>1606.19</v>
      </c>
      <c r="J17652" s="3">
        <v>8993.7900000000009</v>
      </c>
      <c r="K17652" s="2">
        <v>7341.04</v>
      </c>
      <c r="L17652" s="2">
        <v>1652.75</v>
      </c>
      <c r="M17652" s="2">
        <v>0</v>
      </c>
      <c r="N17652" s="4" t="s">
        <v>55</v>
      </c>
      <c r="O17652" s="4">
        <v>2018</v>
      </c>
      <c r="P17652" s="5" t="s">
        <v>33</v>
      </c>
    </row>
    <row r="17653" spans="1:16" ht="13" x14ac:dyDescent="0.15">
      <c r="A17653" s="6">
        <v>4</v>
      </c>
      <c r="B17653" s="46">
        <v>43156</v>
      </c>
      <c r="C17653" s="7">
        <v>1.41</v>
      </c>
      <c r="D17653" s="7">
        <v>10092.35</v>
      </c>
      <c r="E17653" s="7">
        <f>Tabla_1[[#This Row],[Precio Promedio]]*Tabla_1[[#This Row],[Volumen Total]]</f>
        <v>14230.2135</v>
      </c>
      <c r="F17653" s="7">
        <v>230.59</v>
      </c>
      <c r="G17653" s="7">
        <v>806.41</v>
      </c>
      <c r="H17653" s="7">
        <v>0</v>
      </c>
      <c r="I17653" s="8">
        <f t="array" ref="I17653">SUM(F17653,G17653,H17653)</f>
        <v>1037</v>
      </c>
      <c r="J17653" s="8">
        <v>9055.35</v>
      </c>
      <c r="K17653" s="7">
        <v>8597.7800000000007</v>
      </c>
      <c r="L17653" s="7">
        <v>457.57</v>
      </c>
      <c r="M17653" s="7">
        <v>0</v>
      </c>
      <c r="N17653" s="9" t="s">
        <v>55</v>
      </c>
      <c r="O17653" s="9">
        <v>2018</v>
      </c>
      <c r="P17653" s="10" t="s">
        <v>33</v>
      </c>
    </row>
    <row r="17654" spans="1:16" ht="13" x14ac:dyDescent="0.15">
      <c r="A17654" s="1">
        <v>5</v>
      </c>
      <c r="B17654" s="45">
        <v>43149</v>
      </c>
      <c r="C17654" s="2">
        <v>1.57</v>
      </c>
      <c r="D17654" s="2">
        <v>9465.7199999999993</v>
      </c>
      <c r="E17654" s="2">
        <f>Tabla_1[[#This Row],[Precio Promedio]]*Tabla_1[[#This Row],[Volumen Total]]</f>
        <v>14861.180399999999</v>
      </c>
      <c r="F17654" s="2">
        <v>281.04000000000002</v>
      </c>
      <c r="G17654" s="2">
        <v>1239.92</v>
      </c>
      <c r="H17654" s="2">
        <v>0</v>
      </c>
      <c r="I17654" s="3">
        <f t="array" ref="I17654">SUM(F17654,G17654,H17654)</f>
        <v>1520.96</v>
      </c>
      <c r="J17654" s="3">
        <v>7944.76</v>
      </c>
      <c r="K17654" s="2">
        <v>6697.78</v>
      </c>
      <c r="L17654" s="2">
        <v>1246.98</v>
      </c>
      <c r="M17654" s="2">
        <v>0</v>
      </c>
      <c r="N17654" s="4" t="s">
        <v>55</v>
      </c>
      <c r="O17654" s="4">
        <v>2018</v>
      </c>
      <c r="P17654" s="5" t="s">
        <v>33</v>
      </c>
    </row>
    <row r="17655" spans="1:16" ht="13" x14ac:dyDescent="0.15">
      <c r="A17655" s="6">
        <v>6</v>
      </c>
      <c r="B17655" s="46">
        <v>43142</v>
      </c>
      <c r="C17655" s="7">
        <v>1.48</v>
      </c>
      <c r="D17655" s="7">
        <v>9487.94</v>
      </c>
      <c r="E17655" s="7">
        <f>Tabla_1[[#This Row],[Precio Promedio]]*Tabla_1[[#This Row],[Volumen Total]]</f>
        <v>14042.1512</v>
      </c>
      <c r="F17655" s="7">
        <v>228.09</v>
      </c>
      <c r="G17655" s="7">
        <v>909.96</v>
      </c>
      <c r="H17655" s="7">
        <v>0</v>
      </c>
      <c r="I17655" s="8">
        <f t="array" ref="I17655">SUM(F17655,G17655,H17655)</f>
        <v>1138.05</v>
      </c>
      <c r="J17655" s="8">
        <v>8349.89</v>
      </c>
      <c r="K17655" s="7">
        <v>7405.55</v>
      </c>
      <c r="L17655" s="7">
        <v>944.34</v>
      </c>
      <c r="M17655" s="7">
        <v>0</v>
      </c>
      <c r="N17655" s="9" t="s">
        <v>55</v>
      </c>
      <c r="O17655" s="9">
        <v>2018</v>
      </c>
      <c r="P17655" s="10" t="s">
        <v>33</v>
      </c>
    </row>
    <row r="17656" spans="1:16" ht="13" x14ac:dyDescent="0.15">
      <c r="A17656" s="1">
        <v>7</v>
      </c>
      <c r="B17656" s="45">
        <v>43135</v>
      </c>
      <c r="C17656" s="2">
        <v>1.36</v>
      </c>
      <c r="D17656" s="2">
        <v>7764.86</v>
      </c>
      <c r="E17656" s="2">
        <f>Tabla_1[[#This Row],[Precio Promedio]]*Tabla_1[[#This Row],[Volumen Total]]</f>
        <v>10560.2096</v>
      </c>
      <c r="F17656" s="2">
        <v>126.5</v>
      </c>
      <c r="G17656" s="2">
        <v>542.34</v>
      </c>
      <c r="H17656" s="2">
        <v>0</v>
      </c>
      <c r="I17656" s="3">
        <f t="array" ref="I17656">SUM(F17656,G17656,H17656)</f>
        <v>668.84</v>
      </c>
      <c r="J17656" s="3">
        <v>7096.02</v>
      </c>
      <c r="K17656" s="2">
        <v>7081.87</v>
      </c>
      <c r="L17656" s="2">
        <v>14.15</v>
      </c>
      <c r="M17656" s="2">
        <v>0</v>
      </c>
      <c r="N17656" s="4" t="s">
        <v>55</v>
      </c>
      <c r="O17656" s="4">
        <v>2018</v>
      </c>
      <c r="P17656" s="5" t="s">
        <v>33</v>
      </c>
    </row>
    <row r="17657" spans="1:16" ht="13" x14ac:dyDescent="0.15">
      <c r="A17657" s="6">
        <v>8</v>
      </c>
      <c r="B17657" s="46">
        <v>43128</v>
      </c>
      <c r="C17657" s="7">
        <v>1.67</v>
      </c>
      <c r="D17657" s="7">
        <v>8402.7900000000009</v>
      </c>
      <c r="E17657" s="7">
        <f>Tabla_1[[#This Row],[Precio Promedio]]*Tabla_1[[#This Row],[Volumen Total]]</f>
        <v>14032.659300000001</v>
      </c>
      <c r="F17657" s="7">
        <v>197.96</v>
      </c>
      <c r="G17657" s="7">
        <v>1131.6500000000001</v>
      </c>
      <c r="H17657" s="7">
        <v>0</v>
      </c>
      <c r="I17657" s="8">
        <f t="array" ref="I17657">SUM(F17657,G17657,H17657)</f>
        <v>1329.6100000000001</v>
      </c>
      <c r="J17657" s="8">
        <v>7073.18</v>
      </c>
      <c r="K17657" s="7">
        <v>5671.11</v>
      </c>
      <c r="L17657" s="7">
        <v>1402.07</v>
      </c>
      <c r="M17657" s="7">
        <v>0</v>
      </c>
      <c r="N17657" s="9" t="s">
        <v>55</v>
      </c>
      <c r="O17657" s="9">
        <v>2018</v>
      </c>
      <c r="P17657" s="10" t="s">
        <v>33</v>
      </c>
    </row>
    <row r="17658" spans="1:16" ht="13" x14ac:dyDescent="0.15">
      <c r="A17658" s="1">
        <v>9</v>
      </c>
      <c r="B17658" s="45">
        <v>43121</v>
      </c>
      <c r="C17658" s="2">
        <v>1.53</v>
      </c>
      <c r="D17658" s="2">
        <v>6993.97</v>
      </c>
      <c r="E17658" s="2">
        <f>Tabla_1[[#This Row],[Precio Promedio]]*Tabla_1[[#This Row],[Volumen Total]]</f>
        <v>10700.774100000001</v>
      </c>
      <c r="F17658" s="2">
        <v>113.71</v>
      </c>
      <c r="G17658" s="2">
        <v>598.04999999999995</v>
      </c>
      <c r="H17658" s="2">
        <v>0</v>
      </c>
      <c r="I17658" s="3">
        <f t="array" ref="I17658">SUM(F17658,G17658,H17658)</f>
        <v>711.76</v>
      </c>
      <c r="J17658" s="3">
        <v>6282.21</v>
      </c>
      <c r="K17658" s="2">
        <v>6278.88</v>
      </c>
      <c r="L17658" s="2">
        <v>3.33</v>
      </c>
      <c r="M17658" s="2">
        <v>0</v>
      </c>
      <c r="N17658" s="4" t="s">
        <v>55</v>
      </c>
      <c r="O17658" s="4">
        <v>2018</v>
      </c>
      <c r="P17658" s="5" t="s">
        <v>33</v>
      </c>
    </row>
    <row r="17659" spans="1:16" ht="13" x14ac:dyDescent="0.15">
      <c r="A17659" s="6">
        <v>10</v>
      </c>
      <c r="B17659" s="46">
        <v>43114</v>
      </c>
      <c r="C17659" s="7">
        <v>1.55</v>
      </c>
      <c r="D17659" s="7">
        <v>6659.77</v>
      </c>
      <c r="E17659" s="7">
        <f>Tabla_1[[#This Row],[Precio Promedio]]*Tabla_1[[#This Row],[Volumen Total]]</f>
        <v>10322.6435</v>
      </c>
      <c r="F17659" s="7">
        <v>86.64</v>
      </c>
      <c r="G17659" s="7">
        <v>639.80999999999995</v>
      </c>
      <c r="H17659" s="7">
        <v>0</v>
      </c>
      <c r="I17659" s="8">
        <f t="array" ref="I17659">SUM(F17659,G17659,H17659)</f>
        <v>726.44999999999993</v>
      </c>
      <c r="J17659" s="8">
        <v>5933.32</v>
      </c>
      <c r="K17659" s="7">
        <v>5926.66</v>
      </c>
      <c r="L17659" s="7">
        <v>6.66</v>
      </c>
      <c r="M17659" s="7">
        <v>0</v>
      </c>
      <c r="N17659" s="9" t="s">
        <v>55</v>
      </c>
      <c r="O17659" s="9">
        <v>2018</v>
      </c>
      <c r="P17659" s="10" t="s">
        <v>33</v>
      </c>
    </row>
    <row r="17660" spans="1:16" ht="13" x14ac:dyDescent="0.15">
      <c r="A17660" s="1">
        <v>11</v>
      </c>
      <c r="B17660" s="45">
        <v>43107</v>
      </c>
      <c r="C17660" s="2">
        <v>1.56</v>
      </c>
      <c r="D17660" s="2">
        <v>7074.23</v>
      </c>
      <c r="E17660" s="2">
        <f>Tabla_1[[#This Row],[Precio Promedio]]*Tabla_1[[#This Row],[Volumen Total]]</f>
        <v>11035.7988</v>
      </c>
      <c r="F17660" s="2">
        <v>79.680000000000007</v>
      </c>
      <c r="G17660" s="2">
        <v>649.38</v>
      </c>
      <c r="H17660" s="2">
        <v>0</v>
      </c>
      <c r="I17660" s="3">
        <f t="array" ref="I17660">SUM(F17660,G17660,H17660)</f>
        <v>729.06</v>
      </c>
      <c r="J17660" s="3">
        <v>6345.17</v>
      </c>
      <c r="K17660" s="2">
        <v>6335.56</v>
      </c>
      <c r="L17660" s="2">
        <v>9.61</v>
      </c>
      <c r="M17660" s="2">
        <v>0</v>
      </c>
      <c r="N17660" s="4" t="s">
        <v>55</v>
      </c>
      <c r="O17660" s="4">
        <v>2018</v>
      </c>
      <c r="P17660" s="5" t="s">
        <v>33</v>
      </c>
    </row>
    <row r="17661" spans="1:16" ht="13" x14ac:dyDescent="0.15">
      <c r="A17661" s="6">
        <v>0</v>
      </c>
      <c r="B17661" s="46">
        <v>43184</v>
      </c>
      <c r="C17661" s="7">
        <v>1.49</v>
      </c>
      <c r="D17661" s="7">
        <v>37893.5</v>
      </c>
      <c r="E17661" s="7">
        <f>Tabla_1[[#This Row],[Precio Promedio]]*Tabla_1[[#This Row],[Volumen Total]]</f>
        <v>56461.315000000002</v>
      </c>
      <c r="F17661" s="7">
        <v>3464.04</v>
      </c>
      <c r="G17661" s="7">
        <v>5737.9</v>
      </c>
      <c r="H17661" s="7">
        <v>9.42</v>
      </c>
      <c r="I17661" s="8">
        <f t="array" ref="I17661">SUM(F17661,G17661,H17661)</f>
        <v>9211.3599999999988</v>
      </c>
      <c r="J17661" s="8">
        <v>28682.14</v>
      </c>
      <c r="K17661" s="7">
        <v>28637.439999999999</v>
      </c>
      <c r="L17661" s="7">
        <v>44.7</v>
      </c>
      <c r="M17661" s="7">
        <v>0</v>
      </c>
      <c r="N17661" s="9" t="s">
        <v>55</v>
      </c>
      <c r="O17661" s="9">
        <v>2018</v>
      </c>
      <c r="P17661" s="10" t="s">
        <v>34</v>
      </c>
    </row>
    <row r="17662" spans="1:16" ht="13" x14ac:dyDescent="0.15">
      <c r="A17662" s="1">
        <v>1</v>
      </c>
      <c r="B17662" s="45">
        <v>43177</v>
      </c>
      <c r="C17662" s="2">
        <v>1.58</v>
      </c>
      <c r="D17662" s="2">
        <v>40632.46</v>
      </c>
      <c r="E17662" s="2">
        <f>Tabla_1[[#This Row],[Precio Promedio]]*Tabla_1[[#This Row],[Volumen Total]]</f>
        <v>64199.286800000002</v>
      </c>
      <c r="F17662" s="2">
        <v>6924.19</v>
      </c>
      <c r="G17662" s="2">
        <v>13914.86</v>
      </c>
      <c r="H17662" s="2">
        <v>0</v>
      </c>
      <c r="I17662" s="3">
        <f t="array" ref="I17662">SUM(F17662,G17662,H17662)</f>
        <v>20839.05</v>
      </c>
      <c r="J17662" s="3">
        <v>19793.41</v>
      </c>
      <c r="K17662" s="2">
        <v>19760.84</v>
      </c>
      <c r="L17662" s="2">
        <v>32.57</v>
      </c>
      <c r="M17662" s="2">
        <v>0</v>
      </c>
      <c r="N17662" s="4" t="s">
        <v>55</v>
      </c>
      <c r="O17662" s="4">
        <v>2018</v>
      </c>
      <c r="P17662" s="5" t="s">
        <v>34</v>
      </c>
    </row>
    <row r="17663" spans="1:16" ht="13" x14ac:dyDescent="0.15">
      <c r="A17663" s="6">
        <v>2</v>
      </c>
      <c r="B17663" s="46">
        <v>43170</v>
      </c>
      <c r="C17663" s="7">
        <v>1.72</v>
      </c>
      <c r="D17663" s="7">
        <v>29514.080000000002</v>
      </c>
      <c r="E17663" s="7">
        <f>Tabla_1[[#This Row],[Precio Promedio]]*Tabla_1[[#This Row],[Volumen Total]]</f>
        <v>50764.217600000004</v>
      </c>
      <c r="F17663" s="7">
        <v>4358.87</v>
      </c>
      <c r="G17663" s="7">
        <v>4695.6099999999997</v>
      </c>
      <c r="H17663" s="7">
        <v>0</v>
      </c>
      <c r="I17663" s="8">
        <f t="array" ref="I17663">SUM(F17663,G17663,H17663)</f>
        <v>9054.48</v>
      </c>
      <c r="J17663" s="8">
        <v>20459.599999999999</v>
      </c>
      <c r="K17663" s="7">
        <v>20459.599999999999</v>
      </c>
      <c r="L17663" s="7">
        <v>0</v>
      </c>
      <c r="M17663" s="7">
        <v>0</v>
      </c>
      <c r="N17663" s="9" t="s">
        <v>55</v>
      </c>
      <c r="O17663" s="9">
        <v>2018</v>
      </c>
      <c r="P17663" s="10" t="s">
        <v>34</v>
      </c>
    </row>
    <row r="17664" spans="1:16" ht="13" x14ac:dyDescent="0.15">
      <c r="A17664" s="1">
        <v>3</v>
      </c>
      <c r="B17664" s="45">
        <v>43163</v>
      </c>
      <c r="C17664" s="2">
        <v>1.51</v>
      </c>
      <c r="D17664" s="2">
        <v>33327.68</v>
      </c>
      <c r="E17664" s="2">
        <f>Tabla_1[[#This Row],[Precio Promedio]]*Tabla_1[[#This Row],[Volumen Total]]</f>
        <v>50324.796800000004</v>
      </c>
      <c r="F17664" s="2">
        <v>6525.07</v>
      </c>
      <c r="G17664" s="2">
        <v>6294.03</v>
      </c>
      <c r="H17664" s="2">
        <v>5.66</v>
      </c>
      <c r="I17664" s="3">
        <f t="array" ref="I17664">SUM(F17664,G17664,H17664)</f>
        <v>12824.759999999998</v>
      </c>
      <c r="J17664" s="3">
        <v>20502.919999999998</v>
      </c>
      <c r="K17664" s="2">
        <v>20498.48</v>
      </c>
      <c r="L17664" s="2">
        <v>4.4400000000000004</v>
      </c>
      <c r="M17664" s="2">
        <v>0</v>
      </c>
      <c r="N17664" s="4" t="s">
        <v>55</v>
      </c>
      <c r="O17664" s="4">
        <v>2018</v>
      </c>
      <c r="P17664" s="5" t="s">
        <v>34</v>
      </c>
    </row>
    <row r="17665" spans="1:16" ht="13" x14ac:dyDescent="0.15">
      <c r="A17665" s="6">
        <v>4</v>
      </c>
      <c r="B17665" s="46">
        <v>43156</v>
      </c>
      <c r="C17665" s="7">
        <v>1.56</v>
      </c>
      <c r="D17665" s="7">
        <v>31548.98</v>
      </c>
      <c r="E17665" s="7">
        <f>Tabla_1[[#This Row],[Precio Promedio]]*Tabla_1[[#This Row],[Volumen Total]]</f>
        <v>49216.408799999997</v>
      </c>
      <c r="F17665" s="7">
        <v>4302.8100000000004</v>
      </c>
      <c r="G17665" s="7">
        <v>8227.5300000000007</v>
      </c>
      <c r="H17665" s="7">
        <v>4.2</v>
      </c>
      <c r="I17665" s="8">
        <f t="array" ref="I17665">SUM(F17665,G17665,H17665)</f>
        <v>12534.54</v>
      </c>
      <c r="J17665" s="8">
        <v>19014.439999999999</v>
      </c>
      <c r="K17665" s="7">
        <v>19011.11</v>
      </c>
      <c r="L17665" s="7">
        <v>3.33</v>
      </c>
      <c r="M17665" s="7">
        <v>0</v>
      </c>
      <c r="N17665" s="9" t="s">
        <v>55</v>
      </c>
      <c r="O17665" s="9">
        <v>2018</v>
      </c>
      <c r="P17665" s="10" t="s">
        <v>34</v>
      </c>
    </row>
    <row r="17666" spans="1:16" ht="13" x14ac:dyDescent="0.15">
      <c r="A17666" s="1">
        <v>5</v>
      </c>
      <c r="B17666" s="45">
        <v>43149</v>
      </c>
      <c r="C17666" s="2">
        <v>1.37</v>
      </c>
      <c r="D17666" s="2">
        <v>75418.33</v>
      </c>
      <c r="E17666" s="2">
        <f>Tabla_1[[#This Row],[Precio Promedio]]*Tabla_1[[#This Row],[Volumen Total]]</f>
        <v>103323.11210000001</v>
      </c>
      <c r="F17666" s="2">
        <v>13696.39</v>
      </c>
      <c r="G17666" s="2">
        <v>42602.91</v>
      </c>
      <c r="H17666" s="2">
        <v>16.97</v>
      </c>
      <c r="I17666" s="3">
        <f t="array" ref="I17666">SUM(F17666,G17666,H17666)</f>
        <v>56316.270000000004</v>
      </c>
      <c r="J17666" s="3">
        <v>19102.060000000001</v>
      </c>
      <c r="K17666" s="2">
        <v>19085.96</v>
      </c>
      <c r="L17666" s="2">
        <v>16.100000000000001</v>
      </c>
      <c r="M17666" s="2">
        <v>0</v>
      </c>
      <c r="N17666" s="4" t="s">
        <v>55</v>
      </c>
      <c r="O17666" s="4">
        <v>2018</v>
      </c>
      <c r="P17666" s="5" t="s">
        <v>34</v>
      </c>
    </row>
    <row r="17667" spans="1:16" ht="13" x14ac:dyDescent="0.15">
      <c r="A17667" s="6">
        <v>6</v>
      </c>
      <c r="B17667" s="46">
        <v>43142</v>
      </c>
      <c r="C17667" s="7">
        <v>1.68</v>
      </c>
      <c r="D17667" s="7">
        <v>20349.55</v>
      </c>
      <c r="E17667" s="7">
        <f>Tabla_1[[#This Row],[Precio Promedio]]*Tabla_1[[#This Row],[Volumen Total]]</f>
        <v>34187.243999999999</v>
      </c>
      <c r="F17667" s="7">
        <v>1481.13</v>
      </c>
      <c r="G17667" s="7">
        <v>2510.65</v>
      </c>
      <c r="H17667" s="7">
        <v>13.13</v>
      </c>
      <c r="I17667" s="8">
        <f t="array" ref="I17667">SUM(F17667,G17667,H17667)</f>
        <v>4004.9100000000003</v>
      </c>
      <c r="J17667" s="8">
        <v>16344.64</v>
      </c>
      <c r="K17667" s="7">
        <v>16333.54</v>
      </c>
      <c r="L17667" s="7">
        <v>11.1</v>
      </c>
      <c r="M17667" s="7">
        <v>0</v>
      </c>
      <c r="N17667" s="9" t="s">
        <v>55</v>
      </c>
      <c r="O17667" s="9">
        <v>2018</v>
      </c>
      <c r="P17667" s="10" t="s">
        <v>34</v>
      </c>
    </row>
    <row r="17668" spans="1:16" ht="13" x14ac:dyDescent="0.15">
      <c r="A17668" s="1">
        <v>7</v>
      </c>
      <c r="B17668" s="45">
        <v>43135</v>
      </c>
      <c r="C17668" s="2">
        <v>1.63</v>
      </c>
      <c r="D17668" s="2">
        <v>27035.57</v>
      </c>
      <c r="E17668" s="2">
        <f>Tabla_1[[#This Row],[Precio Promedio]]*Tabla_1[[#This Row],[Volumen Total]]</f>
        <v>44067.979099999997</v>
      </c>
      <c r="F17668" s="2">
        <v>2687.03</v>
      </c>
      <c r="G17668" s="2">
        <v>3164.38</v>
      </c>
      <c r="H17668" s="2">
        <v>20.63</v>
      </c>
      <c r="I17668" s="3">
        <f t="array" ref="I17668">SUM(F17668,G17668,H17668)</f>
        <v>5872.04</v>
      </c>
      <c r="J17668" s="3">
        <v>21163.53</v>
      </c>
      <c r="K17668" s="2">
        <v>21162.15</v>
      </c>
      <c r="L17668" s="2">
        <v>1.38</v>
      </c>
      <c r="M17668" s="2">
        <v>0</v>
      </c>
      <c r="N17668" s="4" t="s">
        <v>55</v>
      </c>
      <c r="O17668" s="4">
        <v>2018</v>
      </c>
      <c r="P17668" s="5" t="s">
        <v>34</v>
      </c>
    </row>
    <row r="17669" spans="1:16" ht="13" x14ac:dyDescent="0.15">
      <c r="A17669" s="6">
        <v>8</v>
      </c>
      <c r="B17669" s="46">
        <v>43128</v>
      </c>
      <c r="C17669" s="7">
        <v>1.61</v>
      </c>
      <c r="D17669" s="7">
        <v>28257.18</v>
      </c>
      <c r="E17669" s="7">
        <f>Tabla_1[[#This Row],[Precio Promedio]]*Tabla_1[[#This Row],[Volumen Total]]</f>
        <v>45494.059800000003</v>
      </c>
      <c r="F17669" s="7">
        <v>3878.22</v>
      </c>
      <c r="G17669" s="7">
        <v>3721.44</v>
      </c>
      <c r="H17669" s="7">
        <v>7.64</v>
      </c>
      <c r="I17669" s="8">
        <f t="array" ref="I17669">SUM(F17669,G17669,H17669)</f>
        <v>7607.3</v>
      </c>
      <c r="J17669" s="8">
        <v>20649.88</v>
      </c>
      <c r="K17669" s="7">
        <v>20602.87</v>
      </c>
      <c r="L17669" s="7">
        <v>47.01</v>
      </c>
      <c r="M17669" s="7">
        <v>0</v>
      </c>
      <c r="N17669" s="9" t="s">
        <v>55</v>
      </c>
      <c r="O17669" s="9">
        <v>2018</v>
      </c>
      <c r="P17669" s="10" t="s">
        <v>34</v>
      </c>
    </row>
    <row r="17670" spans="1:16" ht="13" x14ac:dyDescent="0.15">
      <c r="A17670" s="1">
        <v>9</v>
      </c>
      <c r="B17670" s="45">
        <v>43121</v>
      </c>
      <c r="C17670" s="2">
        <v>1.73</v>
      </c>
      <c r="D17670" s="2">
        <v>23115.66</v>
      </c>
      <c r="E17670" s="2">
        <f>Tabla_1[[#This Row],[Precio Promedio]]*Tabla_1[[#This Row],[Volumen Total]]</f>
        <v>39990.091800000002</v>
      </c>
      <c r="F17670" s="2">
        <v>2121.11</v>
      </c>
      <c r="G17670" s="2">
        <v>2654.73</v>
      </c>
      <c r="H17670" s="2">
        <v>3.61</v>
      </c>
      <c r="I17670" s="3">
        <f t="array" ref="I17670">SUM(F17670,G17670,H17670)</f>
        <v>4779.45</v>
      </c>
      <c r="J17670" s="3">
        <v>18336.21</v>
      </c>
      <c r="K17670" s="2">
        <v>18326.57</v>
      </c>
      <c r="L17670" s="2">
        <v>9.64</v>
      </c>
      <c r="M17670" s="2">
        <v>0</v>
      </c>
      <c r="N17670" s="4" t="s">
        <v>55</v>
      </c>
      <c r="O17670" s="4">
        <v>2018</v>
      </c>
      <c r="P17670" s="5" t="s">
        <v>34</v>
      </c>
    </row>
    <row r="17671" spans="1:16" ht="13" x14ac:dyDescent="0.15">
      <c r="A17671" s="6">
        <v>10</v>
      </c>
      <c r="B17671" s="46">
        <v>43114</v>
      </c>
      <c r="C17671" s="7">
        <v>1.63</v>
      </c>
      <c r="D17671" s="7">
        <v>30339.71</v>
      </c>
      <c r="E17671" s="7">
        <f>Tabla_1[[#This Row],[Precio Promedio]]*Tabla_1[[#This Row],[Volumen Total]]</f>
        <v>49453.727299999999</v>
      </c>
      <c r="F17671" s="7">
        <v>2315.8200000000002</v>
      </c>
      <c r="G17671" s="7">
        <v>3563.73</v>
      </c>
      <c r="H17671" s="7">
        <v>8.4</v>
      </c>
      <c r="I17671" s="8">
        <f t="array" ref="I17671">SUM(F17671,G17671,H17671)</f>
        <v>5887.95</v>
      </c>
      <c r="J17671" s="8">
        <v>24451.759999999998</v>
      </c>
      <c r="K17671" s="7">
        <v>24402.26</v>
      </c>
      <c r="L17671" s="7">
        <v>49.5</v>
      </c>
      <c r="M17671" s="7">
        <v>0</v>
      </c>
      <c r="N17671" s="9" t="s">
        <v>55</v>
      </c>
      <c r="O17671" s="9">
        <v>2018</v>
      </c>
      <c r="P17671" s="10" t="s">
        <v>34</v>
      </c>
    </row>
    <row r="17672" spans="1:16" ht="13" x14ac:dyDescent="0.15">
      <c r="A17672" s="1">
        <v>11</v>
      </c>
      <c r="B17672" s="45">
        <v>43107</v>
      </c>
      <c r="C17672" s="2">
        <v>1.69</v>
      </c>
      <c r="D17672" s="2">
        <v>27971.66</v>
      </c>
      <c r="E17672" s="2">
        <f>Tabla_1[[#This Row],[Precio Promedio]]*Tabla_1[[#This Row],[Volumen Total]]</f>
        <v>47272.1054</v>
      </c>
      <c r="F17672" s="2">
        <v>1954.92</v>
      </c>
      <c r="G17672" s="2">
        <v>3857.27</v>
      </c>
      <c r="H17672" s="2">
        <v>0</v>
      </c>
      <c r="I17672" s="3">
        <f t="array" ref="I17672">SUM(F17672,G17672,H17672)</f>
        <v>5812.1900000000005</v>
      </c>
      <c r="J17672" s="3">
        <v>22159.47</v>
      </c>
      <c r="K17672" s="2">
        <v>22155.03</v>
      </c>
      <c r="L17672" s="2">
        <v>4.4400000000000004</v>
      </c>
      <c r="M17672" s="2">
        <v>0</v>
      </c>
      <c r="N17672" s="4" t="s">
        <v>55</v>
      </c>
      <c r="O17672" s="4">
        <v>2018</v>
      </c>
      <c r="P17672" s="5" t="s">
        <v>34</v>
      </c>
    </row>
    <row r="17673" spans="1:16" ht="13" x14ac:dyDescent="0.15">
      <c r="A17673" s="6">
        <v>0</v>
      </c>
      <c r="B17673" s="46">
        <v>43184</v>
      </c>
      <c r="C17673" s="7">
        <v>1.52</v>
      </c>
      <c r="D17673" s="7">
        <v>15372.8</v>
      </c>
      <c r="E17673" s="7">
        <f>Tabla_1[[#This Row],[Precio Promedio]]*Tabla_1[[#This Row],[Volumen Total]]</f>
        <v>23366.655999999999</v>
      </c>
      <c r="F17673" s="7">
        <v>2399.71</v>
      </c>
      <c r="G17673" s="7">
        <v>3164.8</v>
      </c>
      <c r="H17673" s="7">
        <v>0</v>
      </c>
      <c r="I17673" s="8">
        <f t="array" ref="I17673">SUM(F17673,G17673,H17673)</f>
        <v>5564.51</v>
      </c>
      <c r="J17673" s="8">
        <v>9808.2900000000009</v>
      </c>
      <c r="K17673" s="7">
        <v>9789.7000000000007</v>
      </c>
      <c r="L17673" s="7">
        <v>18.59</v>
      </c>
      <c r="M17673" s="7">
        <v>0</v>
      </c>
      <c r="N17673" s="9" t="s">
        <v>55</v>
      </c>
      <c r="O17673" s="9">
        <v>2018</v>
      </c>
      <c r="P17673" s="10" t="s">
        <v>35</v>
      </c>
    </row>
    <row r="17674" spans="1:16" ht="13" x14ac:dyDescent="0.15">
      <c r="A17674" s="1">
        <v>1</v>
      </c>
      <c r="B17674" s="45">
        <v>43177</v>
      </c>
      <c r="C17674" s="2">
        <v>1.54</v>
      </c>
      <c r="D17674" s="2">
        <v>15639.44</v>
      </c>
      <c r="E17674" s="2">
        <f>Tabla_1[[#This Row],[Precio Promedio]]*Tabla_1[[#This Row],[Volumen Total]]</f>
        <v>24084.7376</v>
      </c>
      <c r="F17674" s="2">
        <v>2130.06</v>
      </c>
      <c r="G17674" s="2">
        <v>3421.21</v>
      </c>
      <c r="H17674" s="2">
        <v>0</v>
      </c>
      <c r="I17674" s="3">
        <f t="array" ref="I17674">SUM(F17674,G17674,H17674)</f>
        <v>5551.27</v>
      </c>
      <c r="J17674" s="3">
        <v>10088.17</v>
      </c>
      <c r="K17674" s="2">
        <v>10065.030000000001</v>
      </c>
      <c r="L17674" s="2">
        <v>23.14</v>
      </c>
      <c r="M17674" s="2">
        <v>0</v>
      </c>
      <c r="N17674" s="4" t="s">
        <v>55</v>
      </c>
      <c r="O17674" s="4">
        <v>2018</v>
      </c>
      <c r="P17674" s="5" t="s">
        <v>35</v>
      </c>
    </row>
    <row r="17675" spans="1:16" ht="13" x14ac:dyDescent="0.15">
      <c r="A17675" s="6">
        <v>2</v>
      </c>
      <c r="B17675" s="46">
        <v>43170</v>
      </c>
      <c r="C17675" s="7">
        <v>1.62</v>
      </c>
      <c r="D17675" s="7">
        <v>17727.189999999999</v>
      </c>
      <c r="E17675" s="7">
        <f>Tabla_1[[#This Row],[Precio Promedio]]*Tabla_1[[#This Row],[Volumen Total]]</f>
        <v>28718.0478</v>
      </c>
      <c r="F17675" s="7">
        <v>2335.09</v>
      </c>
      <c r="G17675" s="7">
        <v>3082.62</v>
      </c>
      <c r="H17675" s="7">
        <v>0</v>
      </c>
      <c r="I17675" s="8">
        <f t="array" ref="I17675">SUM(F17675,G17675,H17675)</f>
        <v>5417.71</v>
      </c>
      <c r="J17675" s="8">
        <v>12309.48</v>
      </c>
      <c r="K17675" s="7">
        <v>12278.25</v>
      </c>
      <c r="L17675" s="7">
        <v>31.23</v>
      </c>
      <c r="M17675" s="7">
        <v>0</v>
      </c>
      <c r="N17675" s="9" t="s">
        <v>55</v>
      </c>
      <c r="O17675" s="9">
        <v>2018</v>
      </c>
      <c r="P17675" s="10" t="s">
        <v>35</v>
      </c>
    </row>
    <row r="17676" spans="1:16" ht="13" x14ac:dyDescent="0.15">
      <c r="A17676" s="1">
        <v>3</v>
      </c>
      <c r="B17676" s="45">
        <v>43163</v>
      </c>
      <c r="C17676" s="2">
        <v>1.69</v>
      </c>
      <c r="D17676" s="2">
        <v>15349.03</v>
      </c>
      <c r="E17676" s="2">
        <f>Tabla_1[[#This Row],[Precio Promedio]]*Tabla_1[[#This Row],[Volumen Total]]</f>
        <v>25939.860700000001</v>
      </c>
      <c r="F17676" s="2">
        <v>2467.3000000000002</v>
      </c>
      <c r="G17676" s="2">
        <v>3004.72</v>
      </c>
      <c r="H17676" s="2">
        <v>0</v>
      </c>
      <c r="I17676" s="3">
        <f t="array" ref="I17676">SUM(F17676,G17676,H17676)</f>
        <v>5472.02</v>
      </c>
      <c r="J17676" s="3">
        <v>9877.01</v>
      </c>
      <c r="K17676" s="2">
        <v>9871.7199999999993</v>
      </c>
      <c r="L17676" s="2">
        <v>5.29</v>
      </c>
      <c r="M17676" s="2">
        <v>0</v>
      </c>
      <c r="N17676" s="4" t="s">
        <v>55</v>
      </c>
      <c r="O17676" s="4">
        <v>2018</v>
      </c>
      <c r="P17676" s="5" t="s">
        <v>35</v>
      </c>
    </row>
    <row r="17677" spans="1:16" ht="13" x14ac:dyDescent="0.15">
      <c r="A17677" s="6">
        <v>4</v>
      </c>
      <c r="B17677" s="46">
        <v>43156</v>
      </c>
      <c r="C17677" s="7">
        <v>1.6</v>
      </c>
      <c r="D17677" s="7">
        <v>19089.16</v>
      </c>
      <c r="E17677" s="7">
        <f>Tabla_1[[#This Row],[Precio Promedio]]*Tabla_1[[#This Row],[Volumen Total]]</f>
        <v>30542.656000000003</v>
      </c>
      <c r="F17677" s="7">
        <v>4845.8599999999997</v>
      </c>
      <c r="G17677" s="7">
        <v>3196.8</v>
      </c>
      <c r="H17677" s="7">
        <v>0</v>
      </c>
      <c r="I17677" s="8">
        <f t="array" ref="I17677">SUM(F17677,G17677,H17677)</f>
        <v>8042.66</v>
      </c>
      <c r="J17677" s="8">
        <v>11046.5</v>
      </c>
      <c r="K17677" s="7">
        <v>11031.95</v>
      </c>
      <c r="L17677" s="7">
        <v>14.55</v>
      </c>
      <c r="M17677" s="7">
        <v>0</v>
      </c>
      <c r="N17677" s="9" t="s">
        <v>55</v>
      </c>
      <c r="O17677" s="9">
        <v>2018</v>
      </c>
      <c r="P17677" s="10" t="s">
        <v>35</v>
      </c>
    </row>
    <row r="17678" spans="1:16" ht="13" x14ac:dyDescent="0.15">
      <c r="A17678" s="1">
        <v>5</v>
      </c>
      <c r="B17678" s="45">
        <v>43149</v>
      </c>
      <c r="C17678" s="2">
        <v>1.51</v>
      </c>
      <c r="D17678" s="2">
        <v>18386.3</v>
      </c>
      <c r="E17678" s="2">
        <f>Tabla_1[[#This Row],[Precio Promedio]]*Tabla_1[[#This Row],[Volumen Total]]</f>
        <v>27763.312999999998</v>
      </c>
      <c r="F17678" s="2">
        <v>2832.82</v>
      </c>
      <c r="G17678" s="2">
        <v>3012.13</v>
      </c>
      <c r="H17678" s="2">
        <v>0</v>
      </c>
      <c r="I17678" s="3">
        <f t="array" ref="I17678">SUM(F17678,G17678,H17678)</f>
        <v>5844.9500000000007</v>
      </c>
      <c r="J17678" s="3">
        <v>12541.35</v>
      </c>
      <c r="K17678" s="2">
        <v>12509.06</v>
      </c>
      <c r="L17678" s="2">
        <v>32.29</v>
      </c>
      <c r="M17678" s="2">
        <v>0</v>
      </c>
      <c r="N17678" s="4" t="s">
        <v>55</v>
      </c>
      <c r="O17678" s="4">
        <v>2018</v>
      </c>
      <c r="P17678" s="5" t="s">
        <v>35</v>
      </c>
    </row>
    <row r="17679" spans="1:16" ht="13" x14ac:dyDescent="0.15">
      <c r="A17679" s="6">
        <v>6</v>
      </c>
      <c r="B17679" s="46">
        <v>43142</v>
      </c>
      <c r="C17679" s="7">
        <v>1.43</v>
      </c>
      <c r="D17679" s="7">
        <v>19026.47</v>
      </c>
      <c r="E17679" s="7">
        <f>Tabla_1[[#This Row],[Precio Promedio]]*Tabla_1[[#This Row],[Volumen Total]]</f>
        <v>27207.8521</v>
      </c>
      <c r="F17679" s="7">
        <v>2657.19</v>
      </c>
      <c r="G17679" s="7">
        <v>2889.56</v>
      </c>
      <c r="H17679" s="7">
        <v>0</v>
      </c>
      <c r="I17679" s="8">
        <f t="array" ref="I17679">SUM(F17679,G17679,H17679)</f>
        <v>5546.75</v>
      </c>
      <c r="J17679" s="8">
        <v>13479.72</v>
      </c>
      <c r="K17679" s="7">
        <v>13442.8</v>
      </c>
      <c r="L17679" s="7">
        <v>36.92</v>
      </c>
      <c r="M17679" s="7">
        <v>0</v>
      </c>
      <c r="N17679" s="9" t="s">
        <v>55</v>
      </c>
      <c r="O17679" s="9">
        <v>2018</v>
      </c>
      <c r="P17679" s="10" t="s">
        <v>35</v>
      </c>
    </row>
    <row r="17680" spans="1:16" ht="13" x14ac:dyDescent="0.15">
      <c r="A17680" s="1">
        <v>7</v>
      </c>
      <c r="B17680" s="45">
        <v>43135</v>
      </c>
      <c r="C17680" s="2">
        <v>1.62</v>
      </c>
      <c r="D17680" s="2">
        <v>14456.1</v>
      </c>
      <c r="E17680" s="2">
        <f>Tabla_1[[#This Row],[Precio Promedio]]*Tabla_1[[#This Row],[Volumen Total]]</f>
        <v>23418.882000000001</v>
      </c>
      <c r="F17680" s="2">
        <v>2260.81</v>
      </c>
      <c r="G17680" s="2">
        <v>2011.22</v>
      </c>
      <c r="H17680" s="2">
        <v>0</v>
      </c>
      <c r="I17680" s="3">
        <f t="array" ref="I17680">SUM(F17680,G17680,H17680)</f>
        <v>4272.03</v>
      </c>
      <c r="J17680" s="3">
        <v>10184.07</v>
      </c>
      <c r="K17680" s="2">
        <v>10169.69</v>
      </c>
      <c r="L17680" s="2">
        <v>14.38</v>
      </c>
      <c r="M17680" s="2">
        <v>0</v>
      </c>
      <c r="N17680" s="4" t="s">
        <v>55</v>
      </c>
      <c r="O17680" s="4">
        <v>2018</v>
      </c>
      <c r="P17680" s="5" t="s">
        <v>35</v>
      </c>
    </row>
    <row r="17681" spans="1:16" ht="13" x14ac:dyDescent="0.15">
      <c r="A17681" s="6">
        <v>8</v>
      </c>
      <c r="B17681" s="46">
        <v>43128</v>
      </c>
      <c r="C17681" s="7">
        <v>1.69</v>
      </c>
      <c r="D17681" s="7">
        <v>13125.79</v>
      </c>
      <c r="E17681" s="7">
        <f>Tabla_1[[#This Row],[Precio Promedio]]*Tabla_1[[#This Row],[Volumen Total]]</f>
        <v>22182.5851</v>
      </c>
      <c r="F17681" s="7">
        <v>1802.37</v>
      </c>
      <c r="G17681" s="7">
        <v>2243.06</v>
      </c>
      <c r="H17681" s="7">
        <v>0</v>
      </c>
      <c r="I17681" s="8">
        <f t="array" ref="I17681">SUM(F17681,G17681,H17681)</f>
        <v>4045.43</v>
      </c>
      <c r="J17681" s="8">
        <v>9080.36</v>
      </c>
      <c r="K17681" s="7">
        <v>9073.81</v>
      </c>
      <c r="L17681" s="7">
        <v>6.55</v>
      </c>
      <c r="M17681" s="7">
        <v>0</v>
      </c>
      <c r="N17681" s="9" t="s">
        <v>55</v>
      </c>
      <c r="O17681" s="9">
        <v>2018</v>
      </c>
      <c r="P17681" s="10" t="s">
        <v>35</v>
      </c>
    </row>
    <row r="17682" spans="1:16" ht="13" x14ac:dyDescent="0.15">
      <c r="A17682" s="1">
        <v>9</v>
      </c>
      <c r="B17682" s="45">
        <v>43121</v>
      </c>
      <c r="C17682" s="2">
        <v>1.78</v>
      </c>
      <c r="D17682" s="2">
        <v>12112.82</v>
      </c>
      <c r="E17682" s="2">
        <f>Tabla_1[[#This Row],[Precio Promedio]]*Tabla_1[[#This Row],[Volumen Total]]</f>
        <v>21560.819599999999</v>
      </c>
      <c r="F17682" s="2">
        <v>2178.7800000000002</v>
      </c>
      <c r="G17682" s="2">
        <v>1901.41</v>
      </c>
      <c r="H17682" s="2">
        <v>0</v>
      </c>
      <c r="I17682" s="3">
        <f t="array" ref="I17682">SUM(F17682,G17682,H17682)</f>
        <v>4080.1900000000005</v>
      </c>
      <c r="J17682" s="3">
        <v>8032.63</v>
      </c>
      <c r="K17682" s="2">
        <v>8031.33</v>
      </c>
      <c r="L17682" s="2">
        <v>1.3</v>
      </c>
      <c r="M17682" s="2">
        <v>0</v>
      </c>
      <c r="N17682" s="4" t="s">
        <v>55</v>
      </c>
      <c r="O17682" s="4">
        <v>2018</v>
      </c>
      <c r="P17682" s="5" t="s">
        <v>35</v>
      </c>
    </row>
    <row r="17683" spans="1:16" ht="13" x14ac:dyDescent="0.15">
      <c r="A17683" s="6">
        <v>10</v>
      </c>
      <c r="B17683" s="46">
        <v>43114</v>
      </c>
      <c r="C17683" s="7">
        <v>1.77</v>
      </c>
      <c r="D17683" s="7">
        <v>13514.36</v>
      </c>
      <c r="E17683" s="7">
        <f>Tabla_1[[#This Row],[Precio Promedio]]*Tabla_1[[#This Row],[Volumen Total]]</f>
        <v>23920.4172</v>
      </c>
      <c r="F17683" s="7">
        <v>3618.9</v>
      </c>
      <c r="G17683" s="7">
        <v>2795.53</v>
      </c>
      <c r="H17683" s="7">
        <v>0</v>
      </c>
      <c r="I17683" s="8">
        <f t="array" ref="I17683">SUM(F17683,G17683,H17683)</f>
        <v>6414.43</v>
      </c>
      <c r="J17683" s="8">
        <v>7099.93</v>
      </c>
      <c r="K17683" s="7">
        <v>7086.72</v>
      </c>
      <c r="L17683" s="7">
        <v>13.21</v>
      </c>
      <c r="M17683" s="7">
        <v>0</v>
      </c>
      <c r="N17683" s="9" t="s">
        <v>55</v>
      </c>
      <c r="O17683" s="9">
        <v>2018</v>
      </c>
      <c r="P17683" s="10" t="s">
        <v>35</v>
      </c>
    </row>
    <row r="17684" spans="1:16" ht="13" x14ac:dyDescent="0.15">
      <c r="A17684" s="1">
        <v>11</v>
      </c>
      <c r="B17684" s="45">
        <v>43107</v>
      </c>
      <c r="C17684" s="2">
        <v>1.76</v>
      </c>
      <c r="D17684" s="2">
        <v>16925.62</v>
      </c>
      <c r="E17684" s="2">
        <f>Tabla_1[[#This Row],[Precio Promedio]]*Tabla_1[[#This Row],[Volumen Total]]</f>
        <v>29789.091199999999</v>
      </c>
      <c r="F17684" s="2">
        <v>3822.41</v>
      </c>
      <c r="G17684" s="2">
        <v>2695.1</v>
      </c>
      <c r="H17684" s="2">
        <v>0</v>
      </c>
      <c r="I17684" s="3">
        <f t="array" ref="I17684">SUM(F17684,G17684,H17684)</f>
        <v>6517.51</v>
      </c>
      <c r="J17684" s="3">
        <v>10408.11</v>
      </c>
      <c r="K17684" s="2">
        <v>10364.120000000001</v>
      </c>
      <c r="L17684" s="2">
        <v>43.99</v>
      </c>
      <c r="M17684" s="2">
        <v>0</v>
      </c>
      <c r="N17684" s="4" t="s">
        <v>55</v>
      </c>
      <c r="O17684" s="4">
        <v>2018</v>
      </c>
      <c r="P17684" s="5" t="s">
        <v>35</v>
      </c>
    </row>
    <row r="17685" spans="1:16" ht="13" x14ac:dyDescent="0.15">
      <c r="A17685" s="6">
        <v>0</v>
      </c>
      <c r="B17685" s="46">
        <v>43184</v>
      </c>
      <c r="C17685" s="7">
        <v>1.38</v>
      </c>
      <c r="D17685" s="7">
        <v>16411.89</v>
      </c>
      <c r="E17685" s="7">
        <f>Tabla_1[[#This Row],[Precio Promedio]]*Tabla_1[[#This Row],[Volumen Total]]</f>
        <v>22648.408199999998</v>
      </c>
      <c r="F17685" s="7">
        <v>956.73</v>
      </c>
      <c r="G17685" s="7">
        <v>10.91</v>
      </c>
      <c r="H17685" s="7">
        <v>0</v>
      </c>
      <c r="I17685" s="8">
        <f t="array" ref="I17685">SUM(F17685,G17685,H17685)</f>
        <v>967.64</v>
      </c>
      <c r="J17685" s="8">
        <v>15444.25</v>
      </c>
      <c r="K17685" s="7">
        <v>15430.91</v>
      </c>
      <c r="L17685" s="7">
        <v>13.34</v>
      </c>
      <c r="M17685" s="7">
        <v>0</v>
      </c>
      <c r="N17685" s="9" t="s">
        <v>55</v>
      </c>
      <c r="O17685" s="9">
        <v>2018</v>
      </c>
      <c r="P17685" s="10" t="s">
        <v>36</v>
      </c>
    </row>
    <row r="17686" spans="1:16" ht="13" x14ac:dyDescent="0.15">
      <c r="A17686" s="1">
        <v>1</v>
      </c>
      <c r="B17686" s="45">
        <v>43177</v>
      </c>
      <c r="C17686" s="2">
        <v>1.36</v>
      </c>
      <c r="D17686" s="2">
        <v>13856.99</v>
      </c>
      <c r="E17686" s="2">
        <f>Tabla_1[[#This Row],[Precio Promedio]]*Tabla_1[[#This Row],[Volumen Total]]</f>
        <v>18845.506400000002</v>
      </c>
      <c r="F17686" s="2">
        <v>991.86</v>
      </c>
      <c r="G17686" s="2">
        <v>30.88</v>
      </c>
      <c r="H17686" s="2">
        <v>0</v>
      </c>
      <c r="I17686" s="3">
        <f t="array" ref="I17686">SUM(F17686,G17686,H17686)</f>
        <v>1022.74</v>
      </c>
      <c r="J17686" s="3">
        <v>12834.25</v>
      </c>
      <c r="K17686" s="2">
        <v>12827.59</v>
      </c>
      <c r="L17686" s="2">
        <v>6.66</v>
      </c>
      <c r="M17686" s="2">
        <v>0</v>
      </c>
      <c r="N17686" s="4" t="s">
        <v>55</v>
      </c>
      <c r="O17686" s="4">
        <v>2018</v>
      </c>
      <c r="P17686" s="5" t="s">
        <v>36</v>
      </c>
    </row>
    <row r="17687" spans="1:16" ht="13" x14ac:dyDescent="0.15">
      <c r="A17687" s="6">
        <v>2</v>
      </c>
      <c r="B17687" s="46">
        <v>43170</v>
      </c>
      <c r="C17687" s="7">
        <v>1.41</v>
      </c>
      <c r="D17687" s="7">
        <v>14486.33</v>
      </c>
      <c r="E17687" s="7">
        <f>Tabla_1[[#This Row],[Precio Promedio]]*Tabla_1[[#This Row],[Volumen Total]]</f>
        <v>20425.725299999998</v>
      </c>
      <c r="F17687" s="7">
        <v>986.55</v>
      </c>
      <c r="G17687" s="7">
        <v>19.71</v>
      </c>
      <c r="H17687" s="7">
        <v>0</v>
      </c>
      <c r="I17687" s="8">
        <f t="array" ref="I17687">SUM(F17687,G17687,H17687)</f>
        <v>1006.26</v>
      </c>
      <c r="J17687" s="8">
        <v>13480.07</v>
      </c>
      <c r="K17687" s="7">
        <v>13476.74</v>
      </c>
      <c r="L17687" s="7">
        <v>3.33</v>
      </c>
      <c r="M17687" s="7">
        <v>0</v>
      </c>
      <c r="N17687" s="9" t="s">
        <v>55</v>
      </c>
      <c r="O17687" s="9">
        <v>2018</v>
      </c>
      <c r="P17687" s="10" t="s">
        <v>36</v>
      </c>
    </row>
    <row r="17688" spans="1:16" ht="13" x14ac:dyDescent="0.15">
      <c r="A17688" s="1">
        <v>3</v>
      </c>
      <c r="B17688" s="45">
        <v>43163</v>
      </c>
      <c r="C17688" s="2">
        <v>1.41</v>
      </c>
      <c r="D17688" s="2">
        <v>13219.33</v>
      </c>
      <c r="E17688" s="2">
        <f>Tabla_1[[#This Row],[Precio Promedio]]*Tabla_1[[#This Row],[Volumen Total]]</f>
        <v>18639.255299999997</v>
      </c>
      <c r="F17688" s="2">
        <v>1054.97</v>
      </c>
      <c r="G17688" s="2">
        <v>10.45</v>
      </c>
      <c r="H17688" s="2">
        <v>0</v>
      </c>
      <c r="I17688" s="3">
        <f t="array" ref="I17688">SUM(F17688,G17688,H17688)</f>
        <v>1065.42</v>
      </c>
      <c r="J17688" s="3">
        <v>12153.91</v>
      </c>
      <c r="K17688" s="2">
        <v>12153.91</v>
      </c>
      <c r="L17688" s="2">
        <v>0</v>
      </c>
      <c r="M17688" s="2">
        <v>0</v>
      </c>
      <c r="N17688" s="4" t="s">
        <v>55</v>
      </c>
      <c r="O17688" s="4">
        <v>2018</v>
      </c>
      <c r="P17688" s="5" t="s">
        <v>36</v>
      </c>
    </row>
    <row r="17689" spans="1:16" ht="13" x14ac:dyDescent="0.15">
      <c r="A17689" s="6">
        <v>4</v>
      </c>
      <c r="B17689" s="46">
        <v>43156</v>
      </c>
      <c r="C17689" s="7">
        <v>1.38</v>
      </c>
      <c r="D17689" s="7">
        <v>12853.38</v>
      </c>
      <c r="E17689" s="7">
        <f>Tabla_1[[#This Row],[Precio Promedio]]*Tabla_1[[#This Row],[Volumen Total]]</f>
        <v>17737.664399999998</v>
      </c>
      <c r="F17689" s="7">
        <v>880.24</v>
      </c>
      <c r="G17689" s="7">
        <v>33.159999999999997</v>
      </c>
      <c r="H17689" s="7">
        <v>0</v>
      </c>
      <c r="I17689" s="8">
        <f t="array" ref="I17689">SUM(F17689,G17689,H17689)</f>
        <v>913.4</v>
      </c>
      <c r="J17689" s="8">
        <v>11939.98</v>
      </c>
      <c r="K17689" s="7">
        <v>11933.31</v>
      </c>
      <c r="L17689" s="7">
        <v>6.67</v>
      </c>
      <c r="M17689" s="7">
        <v>0</v>
      </c>
      <c r="N17689" s="9" t="s">
        <v>55</v>
      </c>
      <c r="O17689" s="9">
        <v>2018</v>
      </c>
      <c r="P17689" s="10" t="s">
        <v>36</v>
      </c>
    </row>
    <row r="17690" spans="1:16" ht="13" x14ac:dyDescent="0.15">
      <c r="A17690" s="1">
        <v>5</v>
      </c>
      <c r="B17690" s="45">
        <v>43149</v>
      </c>
      <c r="C17690" s="2">
        <v>1.36</v>
      </c>
      <c r="D17690" s="2">
        <v>15123.96</v>
      </c>
      <c r="E17690" s="2">
        <f>Tabla_1[[#This Row],[Precio Promedio]]*Tabla_1[[#This Row],[Volumen Total]]</f>
        <v>20568.585599999999</v>
      </c>
      <c r="F17690" s="2">
        <v>963.42</v>
      </c>
      <c r="G17690" s="2">
        <v>32.46</v>
      </c>
      <c r="H17690" s="2">
        <v>0</v>
      </c>
      <c r="I17690" s="3">
        <f t="array" ref="I17690">SUM(F17690,G17690,H17690)</f>
        <v>995.88</v>
      </c>
      <c r="J17690" s="3">
        <v>14128.08</v>
      </c>
      <c r="K17690" s="2">
        <v>14124.75</v>
      </c>
      <c r="L17690" s="2">
        <v>3.33</v>
      </c>
      <c r="M17690" s="2">
        <v>0</v>
      </c>
      <c r="N17690" s="4" t="s">
        <v>55</v>
      </c>
      <c r="O17690" s="4">
        <v>2018</v>
      </c>
      <c r="P17690" s="5" t="s">
        <v>36</v>
      </c>
    </row>
    <row r="17691" spans="1:16" ht="13" x14ac:dyDescent="0.15">
      <c r="A17691" s="6">
        <v>6</v>
      </c>
      <c r="B17691" s="46">
        <v>43142</v>
      </c>
      <c r="C17691" s="7">
        <v>1.34</v>
      </c>
      <c r="D17691" s="7">
        <v>14630.14</v>
      </c>
      <c r="E17691" s="7">
        <f>Tabla_1[[#This Row],[Precio Promedio]]*Tabla_1[[#This Row],[Volumen Total]]</f>
        <v>19604.387600000002</v>
      </c>
      <c r="F17691" s="7">
        <v>919.6</v>
      </c>
      <c r="G17691" s="7">
        <v>20.32</v>
      </c>
      <c r="H17691" s="7">
        <v>0</v>
      </c>
      <c r="I17691" s="8">
        <f t="array" ref="I17691">SUM(F17691,G17691,H17691)</f>
        <v>939.92000000000007</v>
      </c>
      <c r="J17691" s="8">
        <v>13690.22</v>
      </c>
      <c r="K17691" s="7">
        <v>13683.55</v>
      </c>
      <c r="L17691" s="7">
        <v>6.67</v>
      </c>
      <c r="M17691" s="7">
        <v>0</v>
      </c>
      <c r="N17691" s="9" t="s">
        <v>55</v>
      </c>
      <c r="O17691" s="9">
        <v>2018</v>
      </c>
      <c r="P17691" s="10" t="s">
        <v>36</v>
      </c>
    </row>
    <row r="17692" spans="1:16" ht="13" x14ac:dyDescent="0.15">
      <c r="A17692" s="1">
        <v>7</v>
      </c>
      <c r="B17692" s="45">
        <v>43135</v>
      </c>
      <c r="C17692" s="2">
        <v>1.4</v>
      </c>
      <c r="D17692" s="2">
        <v>11077.99</v>
      </c>
      <c r="E17692" s="2">
        <f>Tabla_1[[#This Row],[Precio Promedio]]*Tabla_1[[#This Row],[Volumen Total]]</f>
        <v>15509.185999999998</v>
      </c>
      <c r="F17692" s="2">
        <v>1053.22</v>
      </c>
      <c r="G17692" s="2">
        <v>25.24</v>
      </c>
      <c r="H17692" s="2">
        <v>0</v>
      </c>
      <c r="I17692" s="3">
        <f t="array" ref="I17692">SUM(F17692,G17692,H17692)</f>
        <v>1078.46</v>
      </c>
      <c r="J17692" s="3">
        <v>9999.5300000000007</v>
      </c>
      <c r="K17692" s="2">
        <v>9999.5300000000007</v>
      </c>
      <c r="L17692" s="2">
        <v>0</v>
      </c>
      <c r="M17692" s="2">
        <v>0</v>
      </c>
      <c r="N17692" s="4" t="s">
        <v>55</v>
      </c>
      <c r="O17692" s="4">
        <v>2018</v>
      </c>
      <c r="P17692" s="5" t="s">
        <v>36</v>
      </c>
    </row>
    <row r="17693" spans="1:16" ht="13" x14ac:dyDescent="0.15">
      <c r="A17693" s="6">
        <v>8</v>
      </c>
      <c r="B17693" s="46">
        <v>43128</v>
      </c>
      <c r="C17693" s="7">
        <v>1.38</v>
      </c>
      <c r="D17693" s="7">
        <v>13137.18</v>
      </c>
      <c r="E17693" s="7">
        <f>Tabla_1[[#This Row],[Precio Promedio]]*Tabla_1[[#This Row],[Volumen Total]]</f>
        <v>18129.308399999998</v>
      </c>
      <c r="F17693" s="7">
        <v>1259.4100000000001</v>
      </c>
      <c r="G17693" s="7">
        <v>10.08</v>
      </c>
      <c r="H17693" s="7">
        <v>0</v>
      </c>
      <c r="I17693" s="8">
        <f t="array" ref="I17693">SUM(F17693,G17693,H17693)</f>
        <v>1269.49</v>
      </c>
      <c r="J17693" s="8">
        <v>11867.69</v>
      </c>
      <c r="K17693" s="7">
        <v>11867.69</v>
      </c>
      <c r="L17693" s="7">
        <v>0</v>
      </c>
      <c r="M17693" s="7">
        <v>0</v>
      </c>
      <c r="N17693" s="9" t="s">
        <v>55</v>
      </c>
      <c r="O17693" s="9">
        <v>2018</v>
      </c>
      <c r="P17693" s="10" t="s">
        <v>36</v>
      </c>
    </row>
    <row r="17694" spans="1:16" ht="13" x14ac:dyDescent="0.15">
      <c r="A17694" s="1">
        <v>9</v>
      </c>
      <c r="B17694" s="45">
        <v>43121</v>
      </c>
      <c r="C17694" s="2">
        <v>1.47</v>
      </c>
      <c r="D17694" s="2">
        <v>7834.07</v>
      </c>
      <c r="E17694" s="2">
        <f>Tabla_1[[#This Row],[Precio Promedio]]*Tabla_1[[#This Row],[Volumen Total]]</f>
        <v>11516.082899999999</v>
      </c>
      <c r="F17694" s="2">
        <v>1296.1500000000001</v>
      </c>
      <c r="G17694" s="2">
        <v>18.329999999999998</v>
      </c>
      <c r="H17694" s="2">
        <v>0</v>
      </c>
      <c r="I17694" s="3">
        <f t="array" ref="I17694">SUM(F17694,G17694,H17694)</f>
        <v>1314.48</v>
      </c>
      <c r="J17694" s="3">
        <v>6519.59</v>
      </c>
      <c r="K17694" s="2">
        <v>6519.59</v>
      </c>
      <c r="L17694" s="2">
        <v>0</v>
      </c>
      <c r="M17694" s="2">
        <v>0</v>
      </c>
      <c r="N17694" s="4" t="s">
        <v>55</v>
      </c>
      <c r="O17694" s="4">
        <v>2018</v>
      </c>
      <c r="P17694" s="5" t="s">
        <v>36</v>
      </c>
    </row>
    <row r="17695" spans="1:16" ht="13" x14ac:dyDescent="0.15">
      <c r="A17695" s="6">
        <v>10</v>
      </c>
      <c r="B17695" s="46">
        <v>43114</v>
      </c>
      <c r="C17695" s="7">
        <v>1.39</v>
      </c>
      <c r="D17695" s="7">
        <v>13344.06</v>
      </c>
      <c r="E17695" s="7">
        <f>Tabla_1[[#This Row],[Precio Promedio]]*Tabla_1[[#This Row],[Volumen Total]]</f>
        <v>18548.243399999999</v>
      </c>
      <c r="F17695" s="7">
        <v>1422.34</v>
      </c>
      <c r="G17695" s="7">
        <v>38.22</v>
      </c>
      <c r="H17695" s="7">
        <v>0</v>
      </c>
      <c r="I17695" s="8">
        <f t="array" ref="I17695">SUM(F17695,G17695,H17695)</f>
        <v>1460.56</v>
      </c>
      <c r="J17695" s="8">
        <v>11883.5</v>
      </c>
      <c r="K17695" s="7">
        <v>11880.17</v>
      </c>
      <c r="L17695" s="7">
        <v>3.33</v>
      </c>
      <c r="M17695" s="7">
        <v>0</v>
      </c>
      <c r="N17695" s="9" t="s">
        <v>55</v>
      </c>
      <c r="O17695" s="9">
        <v>2018</v>
      </c>
      <c r="P17695" s="10" t="s">
        <v>36</v>
      </c>
    </row>
    <row r="17696" spans="1:16" ht="13" x14ac:dyDescent="0.15">
      <c r="A17696" s="1">
        <v>11</v>
      </c>
      <c r="B17696" s="45">
        <v>43107</v>
      </c>
      <c r="C17696" s="2">
        <v>1.38</v>
      </c>
      <c r="D17696" s="2">
        <v>13878.44</v>
      </c>
      <c r="E17696" s="2">
        <f>Tabla_1[[#This Row],[Precio Promedio]]*Tabla_1[[#This Row],[Volumen Total]]</f>
        <v>19152.247199999998</v>
      </c>
      <c r="F17696" s="2">
        <v>1016.81</v>
      </c>
      <c r="G17696" s="2">
        <v>6.6</v>
      </c>
      <c r="H17696" s="2">
        <v>0</v>
      </c>
      <c r="I17696" s="3">
        <f t="array" ref="I17696">SUM(F17696,G17696,H17696)</f>
        <v>1023.41</v>
      </c>
      <c r="J17696" s="3">
        <v>12855.03</v>
      </c>
      <c r="K17696" s="2">
        <v>12855.03</v>
      </c>
      <c r="L17696" s="2">
        <v>0</v>
      </c>
      <c r="M17696" s="2">
        <v>0</v>
      </c>
      <c r="N17696" s="4" t="s">
        <v>55</v>
      </c>
      <c r="O17696" s="4">
        <v>2018</v>
      </c>
      <c r="P17696" s="5" t="s">
        <v>36</v>
      </c>
    </row>
    <row r="17697" spans="1:16" ht="13" x14ac:dyDescent="0.15">
      <c r="A17697" s="6">
        <v>0</v>
      </c>
      <c r="B17697" s="46">
        <v>43184</v>
      </c>
      <c r="C17697" s="7">
        <v>1.54</v>
      </c>
      <c r="D17697" s="7">
        <v>74180.36</v>
      </c>
      <c r="E17697" s="7">
        <f>Tabla_1[[#This Row],[Precio Promedio]]*Tabla_1[[#This Row],[Volumen Total]]</f>
        <v>114237.75440000001</v>
      </c>
      <c r="F17697" s="7">
        <v>4775.7299999999996</v>
      </c>
      <c r="G17697" s="7">
        <v>19162.3</v>
      </c>
      <c r="H17697" s="7">
        <v>0</v>
      </c>
      <c r="I17697" s="8">
        <f t="array" ref="I17697">SUM(F17697,G17697,H17697)</f>
        <v>23938.03</v>
      </c>
      <c r="J17697" s="8">
        <v>50242.33</v>
      </c>
      <c r="K17697" s="7">
        <v>38235.54</v>
      </c>
      <c r="L17697" s="7">
        <v>12006.79</v>
      </c>
      <c r="M17697" s="7">
        <v>0</v>
      </c>
      <c r="N17697" s="9" t="s">
        <v>55</v>
      </c>
      <c r="O17697" s="9">
        <v>2018</v>
      </c>
      <c r="P17697" s="10" t="s">
        <v>37</v>
      </c>
    </row>
    <row r="17698" spans="1:16" ht="13" x14ac:dyDescent="0.15">
      <c r="A17698" s="1">
        <v>1</v>
      </c>
      <c r="B17698" s="45">
        <v>43177</v>
      </c>
      <c r="C17698" s="2">
        <v>1.58</v>
      </c>
      <c r="D17698" s="2">
        <v>69790.75</v>
      </c>
      <c r="E17698" s="2">
        <f>Tabla_1[[#This Row],[Precio Promedio]]*Tabla_1[[#This Row],[Volumen Total]]</f>
        <v>110269.38500000001</v>
      </c>
      <c r="F17698" s="2">
        <v>5124.88</v>
      </c>
      <c r="G17698" s="2">
        <v>20091.330000000002</v>
      </c>
      <c r="H17698" s="2">
        <v>14.68</v>
      </c>
      <c r="I17698" s="3">
        <f t="array" ref="I17698">SUM(F17698,G17698,H17698)</f>
        <v>25230.890000000003</v>
      </c>
      <c r="J17698" s="3">
        <v>44559.86</v>
      </c>
      <c r="K17698" s="2">
        <v>32906.160000000003</v>
      </c>
      <c r="L17698" s="2">
        <v>11653.7</v>
      </c>
      <c r="M17698" s="2">
        <v>0</v>
      </c>
      <c r="N17698" s="4" t="s">
        <v>55</v>
      </c>
      <c r="O17698" s="4">
        <v>2018</v>
      </c>
      <c r="P17698" s="5" t="s">
        <v>37</v>
      </c>
    </row>
    <row r="17699" spans="1:16" ht="13" x14ac:dyDescent="0.15">
      <c r="A17699" s="6">
        <v>2</v>
      </c>
      <c r="B17699" s="46">
        <v>43170</v>
      </c>
      <c r="C17699" s="7">
        <v>1.55</v>
      </c>
      <c r="D17699" s="7">
        <v>72624.66</v>
      </c>
      <c r="E17699" s="7">
        <f>Tabla_1[[#This Row],[Precio Promedio]]*Tabla_1[[#This Row],[Volumen Total]]</f>
        <v>112568.22300000001</v>
      </c>
      <c r="F17699" s="7">
        <v>4912.54</v>
      </c>
      <c r="G17699" s="7">
        <v>19192.2</v>
      </c>
      <c r="H17699" s="7">
        <v>7.35</v>
      </c>
      <c r="I17699" s="8">
        <f t="array" ref="I17699">SUM(F17699,G17699,H17699)</f>
        <v>24112.09</v>
      </c>
      <c r="J17699" s="8">
        <v>48512.57</v>
      </c>
      <c r="K17699" s="7">
        <v>37059.78</v>
      </c>
      <c r="L17699" s="7">
        <v>11452.79</v>
      </c>
      <c r="M17699" s="7">
        <v>0</v>
      </c>
      <c r="N17699" s="9" t="s">
        <v>55</v>
      </c>
      <c r="O17699" s="9">
        <v>2018</v>
      </c>
      <c r="P17699" s="10" t="s">
        <v>37</v>
      </c>
    </row>
    <row r="17700" spans="1:16" ht="13" x14ac:dyDescent="0.15">
      <c r="A17700" s="1">
        <v>3</v>
      </c>
      <c r="B17700" s="45">
        <v>43163</v>
      </c>
      <c r="C17700" s="2">
        <v>1.55</v>
      </c>
      <c r="D17700" s="2">
        <v>74156.41</v>
      </c>
      <c r="E17700" s="2">
        <f>Tabla_1[[#This Row],[Precio Promedio]]*Tabla_1[[#This Row],[Volumen Total]]</f>
        <v>114942.43550000001</v>
      </c>
      <c r="F17700" s="2">
        <v>4937.37</v>
      </c>
      <c r="G17700" s="2">
        <v>18295.18</v>
      </c>
      <c r="H17700" s="2">
        <v>0</v>
      </c>
      <c r="I17700" s="3">
        <f t="array" ref="I17700">SUM(F17700,G17700,H17700)</f>
        <v>23232.55</v>
      </c>
      <c r="J17700" s="3">
        <v>50923.86</v>
      </c>
      <c r="K17700" s="2">
        <v>35751.360000000001</v>
      </c>
      <c r="L17700" s="2">
        <v>15172.5</v>
      </c>
      <c r="M17700" s="2">
        <v>0</v>
      </c>
      <c r="N17700" s="4" t="s">
        <v>55</v>
      </c>
      <c r="O17700" s="4">
        <v>2018</v>
      </c>
      <c r="P17700" s="5" t="s">
        <v>37</v>
      </c>
    </row>
    <row r="17701" spans="1:16" ht="13" x14ac:dyDescent="0.15">
      <c r="A17701" s="6">
        <v>4</v>
      </c>
      <c r="B17701" s="46">
        <v>43156</v>
      </c>
      <c r="C17701" s="7">
        <v>1.57</v>
      </c>
      <c r="D17701" s="7">
        <v>76998.78</v>
      </c>
      <c r="E17701" s="7">
        <f>Tabla_1[[#This Row],[Precio Promedio]]*Tabla_1[[#This Row],[Volumen Total]]</f>
        <v>120888.0846</v>
      </c>
      <c r="F17701" s="7">
        <v>5465.58</v>
      </c>
      <c r="G17701" s="7">
        <v>18240.36</v>
      </c>
      <c r="H17701" s="7">
        <v>0</v>
      </c>
      <c r="I17701" s="8">
        <f t="array" ref="I17701">SUM(F17701,G17701,H17701)</f>
        <v>23705.940000000002</v>
      </c>
      <c r="J17701" s="8">
        <v>53292.84</v>
      </c>
      <c r="K17701" s="7">
        <v>35159.1</v>
      </c>
      <c r="L17701" s="7">
        <v>18133.740000000002</v>
      </c>
      <c r="M17701" s="7">
        <v>0</v>
      </c>
      <c r="N17701" s="9" t="s">
        <v>55</v>
      </c>
      <c r="O17701" s="9">
        <v>2018</v>
      </c>
      <c r="P17701" s="10" t="s">
        <v>37</v>
      </c>
    </row>
    <row r="17702" spans="1:16" ht="13" x14ac:dyDescent="0.15">
      <c r="A17702" s="1">
        <v>5</v>
      </c>
      <c r="B17702" s="45">
        <v>43149</v>
      </c>
      <c r="C17702" s="2">
        <v>1.63</v>
      </c>
      <c r="D17702" s="2">
        <v>66740.039999999994</v>
      </c>
      <c r="E17702" s="2">
        <f>Tabla_1[[#This Row],[Precio Promedio]]*Tabla_1[[#This Row],[Volumen Total]]</f>
        <v>108786.26519999998</v>
      </c>
      <c r="F17702" s="2">
        <v>4145.5600000000004</v>
      </c>
      <c r="G17702" s="2">
        <v>16561.13</v>
      </c>
      <c r="H17702" s="2">
        <v>27.13</v>
      </c>
      <c r="I17702" s="3">
        <f t="array" ref="I17702">SUM(F17702,G17702,H17702)</f>
        <v>20733.820000000003</v>
      </c>
      <c r="J17702" s="3">
        <v>46006.22</v>
      </c>
      <c r="K17702" s="2">
        <v>30261.94</v>
      </c>
      <c r="L17702" s="2">
        <v>15744.28</v>
      </c>
      <c r="M17702" s="2">
        <v>0</v>
      </c>
      <c r="N17702" s="4" t="s">
        <v>55</v>
      </c>
      <c r="O17702" s="4">
        <v>2018</v>
      </c>
      <c r="P17702" s="5" t="s">
        <v>37</v>
      </c>
    </row>
    <row r="17703" spans="1:16" ht="13" x14ac:dyDescent="0.15">
      <c r="A17703" s="6">
        <v>6</v>
      </c>
      <c r="B17703" s="46">
        <v>43142</v>
      </c>
      <c r="C17703" s="7">
        <v>1.55</v>
      </c>
      <c r="D17703" s="7">
        <v>74511.33</v>
      </c>
      <c r="E17703" s="7">
        <f>Tabla_1[[#This Row],[Precio Promedio]]*Tabla_1[[#This Row],[Volumen Total]]</f>
        <v>115492.56150000001</v>
      </c>
      <c r="F17703" s="7">
        <v>3686.19</v>
      </c>
      <c r="G17703" s="7">
        <v>16026.88</v>
      </c>
      <c r="H17703" s="7">
        <v>0</v>
      </c>
      <c r="I17703" s="8">
        <f t="array" ref="I17703">SUM(F17703,G17703,H17703)</f>
        <v>19713.07</v>
      </c>
      <c r="J17703" s="8">
        <v>54798.26</v>
      </c>
      <c r="K17703" s="7">
        <v>38151.699999999997</v>
      </c>
      <c r="L17703" s="7">
        <v>16646.560000000001</v>
      </c>
      <c r="M17703" s="7">
        <v>0</v>
      </c>
      <c r="N17703" s="9" t="s">
        <v>55</v>
      </c>
      <c r="O17703" s="9">
        <v>2018</v>
      </c>
      <c r="P17703" s="10" t="s">
        <v>37</v>
      </c>
    </row>
    <row r="17704" spans="1:16" ht="13" x14ac:dyDescent="0.15">
      <c r="A17704" s="1">
        <v>7</v>
      </c>
      <c r="B17704" s="45">
        <v>43135</v>
      </c>
      <c r="C17704" s="2">
        <v>1.55</v>
      </c>
      <c r="D17704" s="2">
        <v>62817.64</v>
      </c>
      <c r="E17704" s="2">
        <f>Tabla_1[[#This Row],[Precio Promedio]]*Tabla_1[[#This Row],[Volumen Total]]</f>
        <v>97367.342000000004</v>
      </c>
      <c r="F17704" s="2">
        <v>2624.36</v>
      </c>
      <c r="G17704" s="2">
        <v>15773.81</v>
      </c>
      <c r="H17704" s="2">
        <v>4.95</v>
      </c>
      <c r="I17704" s="3">
        <f t="array" ref="I17704">SUM(F17704,G17704,H17704)</f>
        <v>18403.12</v>
      </c>
      <c r="J17704" s="3">
        <v>44414.52</v>
      </c>
      <c r="K17704" s="2">
        <v>32571.57</v>
      </c>
      <c r="L17704" s="2">
        <v>11842.95</v>
      </c>
      <c r="M17704" s="2">
        <v>0</v>
      </c>
      <c r="N17704" s="4" t="s">
        <v>55</v>
      </c>
      <c r="O17704" s="4">
        <v>2018</v>
      </c>
      <c r="P17704" s="5" t="s">
        <v>37</v>
      </c>
    </row>
    <row r="17705" spans="1:16" ht="13" x14ac:dyDescent="0.15">
      <c r="A17705" s="6">
        <v>8</v>
      </c>
      <c r="B17705" s="46">
        <v>43128</v>
      </c>
      <c r="C17705" s="7">
        <v>1.64</v>
      </c>
      <c r="D17705" s="7">
        <v>56920.22</v>
      </c>
      <c r="E17705" s="7">
        <f>Tabla_1[[#This Row],[Precio Promedio]]*Tabla_1[[#This Row],[Volumen Total]]</f>
        <v>93349.160799999998</v>
      </c>
      <c r="F17705" s="7">
        <v>2711.12</v>
      </c>
      <c r="G17705" s="7">
        <v>14479.56</v>
      </c>
      <c r="H17705" s="7">
        <v>0</v>
      </c>
      <c r="I17705" s="8">
        <f t="array" ref="I17705">SUM(F17705,G17705,H17705)</f>
        <v>17190.68</v>
      </c>
      <c r="J17705" s="8">
        <v>39729.54</v>
      </c>
      <c r="K17705" s="7">
        <v>27818.91</v>
      </c>
      <c r="L17705" s="7">
        <v>11910.63</v>
      </c>
      <c r="M17705" s="7">
        <v>0</v>
      </c>
      <c r="N17705" s="9" t="s">
        <v>55</v>
      </c>
      <c r="O17705" s="9">
        <v>2018</v>
      </c>
      <c r="P17705" s="10" t="s">
        <v>37</v>
      </c>
    </row>
    <row r="17706" spans="1:16" ht="13" x14ac:dyDescent="0.15">
      <c r="A17706" s="1">
        <v>9</v>
      </c>
      <c r="B17706" s="45">
        <v>43121</v>
      </c>
      <c r="C17706" s="2">
        <v>1.69</v>
      </c>
      <c r="D17706" s="2">
        <v>65835.39</v>
      </c>
      <c r="E17706" s="2">
        <f>Tabla_1[[#This Row],[Precio Promedio]]*Tabla_1[[#This Row],[Volumen Total]]</f>
        <v>111261.8091</v>
      </c>
      <c r="F17706" s="2">
        <v>3266.67</v>
      </c>
      <c r="G17706" s="2">
        <v>17088.919999999998</v>
      </c>
      <c r="H17706" s="2">
        <v>9.85</v>
      </c>
      <c r="I17706" s="3">
        <f t="array" ref="I17706">SUM(F17706,G17706,H17706)</f>
        <v>20365.439999999995</v>
      </c>
      <c r="J17706" s="3">
        <v>45469.95</v>
      </c>
      <c r="K17706" s="2">
        <v>32422.77</v>
      </c>
      <c r="L17706" s="2">
        <v>13047.18</v>
      </c>
      <c r="M17706" s="2">
        <v>0</v>
      </c>
      <c r="N17706" s="4" t="s">
        <v>55</v>
      </c>
      <c r="O17706" s="4">
        <v>2018</v>
      </c>
      <c r="P17706" s="5" t="s">
        <v>37</v>
      </c>
    </row>
    <row r="17707" spans="1:16" ht="13" x14ac:dyDescent="0.15">
      <c r="A17707" s="6">
        <v>10</v>
      </c>
      <c r="B17707" s="46">
        <v>43114</v>
      </c>
      <c r="C17707" s="7">
        <v>1.73</v>
      </c>
      <c r="D17707" s="7">
        <v>63884.71</v>
      </c>
      <c r="E17707" s="7">
        <f>Tabla_1[[#This Row],[Precio Promedio]]*Tabla_1[[#This Row],[Volumen Total]]</f>
        <v>110520.54829999999</v>
      </c>
      <c r="F17707" s="7">
        <v>4071.65</v>
      </c>
      <c r="G17707" s="7">
        <v>16536.400000000001</v>
      </c>
      <c r="H17707" s="7">
        <v>2.44</v>
      </c>
      <c r="I17707" s="8">
        <f t="array" ref="I17707">SUM(F17707,G17707,H17707)</f>
        <v>20610.490000000002</v>
      </c>
      <c r="J17707" s="8">
        <v>43274.22</v>
      </c>
      <c r="K17707" s="7">
        <v>29216.82</v>
      </c>
      <c r="L17707" s="7">
        <v>14057.4</v>
      </c>
      <c r="M17707" s="7">
        <v>0</v>
      </c>
      <c r="N17707" s="9" t="s">
        <v>55</v>
      </c>
      <c r="O17707" s="9">
        <v>2018</v>
      </c>
      <c r="P17707" s="10" t="s">
        <v>37</v>
      </c>
    </row>
    <row r="17708" spans="1:16" ht="13" x14ac:dyDescent="0.15">
      <c r="A17708" s="1">
        <v>11</v>
      </c>
      <c r="B17708" s="45">
        <v>43107</v>
      </c>
      <c r="C17708" s="2">
        <v>1.72</v>
      </c>
      <c r="D17708" s="2">
        <v>61712.85</v>
      </c>
      <c r="E17708" s="2">
        <f>Tabla_1[[#This Row],[Precio Promedio]]*Tabla_1[[#This Row],[Volumen Total]]</f>
        <v>106146.102</v>
      </c>
      <c r="F17708" s="2">
        <v>2216.2199999999998</v>
      </c>
      <c r="G17708" s="2">
        <v>18281.23</v>
      </c>
      <c r="H17708" s="2">
        <v>17.079999999999998</v>
      </c>
      <c r="I17708" s="3">
        <f t="array" ref="I17708">SUM(F17708,G17708,H17708)</f>
        <v>20514.530000000002</v>
      </c>
      <c r="J17708" s="3">
        <v>41198.32</v>
      </c>
      <c r="K17708" s="2">
        <v>30082.97</v>
      </c>
      <c r="L17708" s="2">
        <v>11112.64</v>
      </c>
      <c r="M17708" s="2">
        <v>2.71</v>
      </c>
      <c r="N17708" s="4" t="s">
        <v>55</v>
      </c>
      <c r="O17708" s="4">
        <v>2018</v>
      </c>
      <c r="P17708" s="5" t="s">
        <v>37</v>
      </c>
    </row>
    <row r="17709" spans="1:16" ht="13" x14ac:dyDescent="0.15">
      <c r="A17709" s="6">
        <v>0</v>
      </c>
      <c r="B17709" s="46">
        <v>43184</v>
      </c>
      <c r="C17709" s="7">
        <v>1.66</v>
      </c>
      <c r="D17709" s="7">
        <v>31275.39</v>
      </c>
      <c r="E17709" s="7">
        <f>Tabla_1[[#This Row],[Precio Promedio]]*Tabla_1[[#This Row],[Volumen Total]]</f>
        <v>51917.147399999994</v>
      </c>
      <c r="F17709" s="7">
        <v>1746.29</v>
      </c>
      <c r="G17709" s="7">
        <v>8110.67</v>
      </c>
      <c r="H17709" s="7">
        <v>0</v>
      </c>
      <c r="I17709" s="8">
        <f t="array" ref="I17709">SUM(F17709,G17709,H17709)</f>
        <v>9856.9599999999991</v>
      </c>
      <c r="J17709" s="8">
        <v>21418.43</v>
      </c>
      <c r="K17709" s="7">
        <v>1712.1</v>
      </c>
      <c r="L17709" s="7">
        <v>19700.47</v>
      </c>
      <c r="M17709" s="7">
        <v>5.86</v>
      </c>
      <c r="N17709" s="9" t="s">
        <v>55</v>
      </c>
      <c r="O17709" s="9">
        <v>2018</v>
      </c>
      <c r="P17709" s="10" t="s">
        <v>38</v>
      </c>
    </row>
    <row r="17710" spans="1:16" ht="13" x14ac:dyDescent="0.15">
      <c r="A17710" s="1">
        <v>1</v>
      </c>
      <c r="B17710" s="45">
        <v>43177</v>
      </c>
      <c r="C17710" s="2">
        <v>1.78</v>
      </c>
      <c r="D17710" s="2">
        <v>26967.79</v>
      </c>
      <c r="E17710" s="2">
        <f>Tabla_1[[#This Row],[Precio Promedio]]*Tabla_1[[#This Row],[Volumen Total]]</f>
        <v>48002.6662</v>
      </c>
      <c r="F17710" s="2">
        <v>1433.7</v>
      </c>
      <c r="G17710" s="2">
        <v>7055.03</v>
      </c>
      <c r="H17710" s="2">
        <v>3.5</v>
      </c>
      <c r="I17710" s="3">
        <f t="array" ref="I17710">SUM(F17710,G17710,H17710)</f>
        <v>8492.23</v>
      </c>
      <c r="J17710" s="3">
        <v>18475.560000000001</v>
      </c>
      <c r="K17710" s="2">
        <v>1880.56</v>
      </c>
      <c r="L17710" s="2">
        <v>16587.23</v>
      </c>
      <c r="M17710" s="2">
        <v>7.77</v>
      </c>
      <c r="N17710" s="4" t="s">
        <v>55</v>
      </c>
      <c r="O17710" s="4">
        <v>2018</v>
      </c>
      <c r="P17710" s="5" t="s">
        <v>38</v>
      </c>
    </row>
    <row r="17711" spans="1:16" ht="13" x14ac:dyDescent="0.15">
      <c r="A17711" s="6">
        <v>2</v>
      </c>
      <c r="B17711" s="46">
        <v>43170</v>
      </c>
      <c r="C17711" s="7">
        <v>1.72</v>
      </c>
      <c r="D17711" s="7">
        <v>26924.36</v>
      </c>
      <c r="E17711" s="7">
        <f>Tabla_1[[#This Row],[Precio Promedio]]*Tabla_1[[#This Row],[Volumen Total]]</f>
        <v>46309.8992</v>
      </c>
      <c r="F17711" s="7">
        <v>1338.53</v>
      </c>
      <c r="G17711" s="7">
        <v>7520.53</v>
      </c>
      <c r="H17711" s="7">
        <v>0</v>
      </c>
      <c r="I17711" s="8">
        <f t="array" ref="I17711">SUM(F17711,G17711,H17711)</f>
        <v>8859.06</v>
      </c>
      <c r="J17711" s="8">
        <v>18065.3</v>
      </c>
      <c r="K17711" s="7">
        <v>1900.73</v>
      </c>
      <c r="L17711" s="7">
        <v>16164.57</v>
      </c>
      <c r="M17711" s="7">
        <v>0</v>
      </c>
      <c r="N17711" s="9" t="s">
        <v>55</v>
      </c>
      <c r="O17711" s="9">
        <v>2018</v>
      </c>
      <c r="P17711" s="10" t="s">
        <v>38</v>
      </c>
    </row>
    <row r="17712" spans="1:16" ht="13" x14ac:dyDescent="0.15">
      <c r="A17712" s="1">
        <v>3</v>
      </c>
      <c r="B17712" s="45">
        <v>43163</v>
      </c>
      <c r="C17712" s="2">
        <v>1.57</v>
      </c>
      <c r="D17712" s="2">
        <v>35296.54</v>
      </c>
      <c r="E17712" s="2">
        <f>Tabla_1[[#This Row],[Precio Promedio]]*Tabla_1[[#This Row],[Volumen Total]]</f>
        <v>55415.567800000004</v>
      </c>
      <c r="F17712" s="2">
        <v>1772</v>
      </c>
      <c r="G17712" s="2">
        <v>6857.18</v>
      </c>
      <c r="H17712" s="2">
        <v>1.74</v>
      </c>
      <c r="I17712" s="3">
        <f t="array" ref="I17712">SUM(F17712,G17712,H17712)</f>
        <v>8630.92</v>
      </c>
      <c r="J17712" s="3">
        <v>26665.62</v>
      </c>
      <c r="K17712" s="2">
        <v>1752.33</v>
      </c>
      <c r="L17712" s="2">
        <v>24882.44</v>
      </c>
      <c r="M17712" s="2">
        <v>30.85</v>
      </c>
      <c r="N17712" s="4" t="s">
        <v>55</v>
      </c>
      <c r="O17712" s="4">
        <v>2018</v>
      </c>
      <c r="P17712" s="5" t="s">
        <v>38</v>
      </c>
    </row>
    <row r="17713" spans="1:16" ht="13" x14ac:dyDescent="0.15">
      <c r="A17713" s="6">
        <v>4</v>
      </c>
      <c r="B17713" s="46">
        <v>43156</v>
      </c>
      <c r="C17713" s="7">
        <v>1.59</v>
      </c>
      <c r="D17713" s="7">
        <v>28796.94</v>
      </c>
      <c r="E17713" s="7">
        <f>Tabla_1[[#This Row],[Precio Promedio]]*Tabla_1[[#This Row],[Volumen Total]]</f>
        <v>45787.134599999998</v>
      </c>
      <c r="F17713" s="7">
        <v>2777.46</v>
      </c>
      <c r="G17713" s="7">
        <v>3529.3</v>
      </c>
      <c r="H17713" s="7">
        <v>0</v>
      </c>
      <c r="I17713" s="8">
        <f t="array" ref="I17713">SUM(F17713,G17713,H17713)</f>
        <v>6306.76</v>
      </c>
      <c r="J17713" s="8">
        <v>22490.18</v>
      </c>
      <c r="K17713" s="7">
        <v>1870.63</v>
      </c>
      <c r="L17713" s="7">
        <v>20468.87</v>
      </c>
      <c r="M17713" s="7">
        <v>150.68</v>
      </c>
      <c r="N17713" s="9" t="s">
        <v>55</v>
      </c>
      <c r="O17713" s="9">
        <v>2018</v>
      </c>
      <c r="P17713" s="10" t="s">
        <v>38</v>
      </c>
    </row>
    <row r="17714" spans="1:16" ht="13" x14ac:dyDescent="0.15">
      <c r="A17714" s="1">
        <v>5</v>
      </c>
      <c r="B17714" s="45">
        <v>43149</v>
      </c>
      <c r="C17714" s="2">
        <v>1.8</v>
      </c>
      <c r="D17714" s="2">
        <v>20608.98</v>
      </c>
      <c r="E17714" s="2">
        <f>Tabla_1[[#This Row],[Precio Promedio]]*Tabla_1[[#This Row],[Volumen Total]]</f>
        <v>37096.163999999997</v>
      </c>
      <c r="F17714" s="2">
        <v>2304.48</v>
      </c>
      <c r="G17714" s="2">
        <v>4614.12</v>
      </c>
      <c r="H17714" s="2">
        <v>0</v>
      </c>
      <c r="I17714" s="3">
        <f t="array" ref="I17714">SUM(F17714,G17714,H17714)</f>
        <v>6918.6</v>
      </c>
      <c r="J17714" s="3">
        <v>13690.38</v>
      </c>
      <c r="K17714" s="2">
        <v>3448.31</v>
      </c>
      <c r="L17714" s="2">
        <v>10232.51</v>
      </c>
      <c r="M17714" s="2">
        <v>9.56</v>
      </c>
      <c r="N17714" s="4" t="s">
        <v>55</v>
      </c>
      <c r="O17714" s="4">
        <v>2018</v>
      </c>
      <c r="P17714" s="5" t="s">
        <v>38</v>
      </c>
    </row>
    <row r="17715" spans="1:16" ht="13" x14ac:dyDescent="0.15">
      <c r="A17715" s="6">
        <v>6</v>
      </c>
      <c r="B17715" s="46">
        <v>43142</v>
      </c>
      <c r="C17715" s="7">
        <v>1.56</v>
      </c>
      <c r="D17715" s="7">
        <v>33493.93</v>
      </c>
      <c r="E17715" s="7">
        <f>Tabla_1[[#This Row],[Precio Promedio]]*Tabla_1[[#This Row],[Volumen Total]]</f>
        <v>52250.5308</v>
      </c>
      <c r="F17715" s="7">
        <v>2598.21</v>
      </c>
      <c r="G17715" s="7">
        <v>7330.17</v>
      </c>
      <c r="H17715" s="7">
        <v>8.57</v>
      </c>
      <c r="I17715" s="8">
        <f t="array" ref="I17715">SUM(F17715,G17715,H17715)</f>
        <v>9936.9500000000007</v>
      </c>
      <c r="J17715" s="8">
        <v>23556.98</v>
      </c>
      <c r="K17715" s="7">
        <v>1415.85</v>
      </c>
      <c r="L17715" s="7">
        <v>22087.81</v>
      </c>
      <c r="M17715" s="7">
        <v>53.32</v>
      </c>
      <c r="N17715" s="9" t="s">
        <v>55</v>
      </c>
      <c r="O17715" s="9">
        <v>2018</v>
      </c>
      <c r="P17715" s="10" t="s">
        <v>38</v>
      </c>
    </row>
    <row r="17716" spans="1:16" ht="13" x14ac:dyDescent="0.15">
      <c r="A17716" s="1">
        <v>7</v>
      </c>
      <c r="B17716" s="45">
        <v>43135</v>
      </c>
      <c r="C17716" s="2">
        <v>1.46</v>
      </c>
      <c r="D17716" s="2">
        <v>35123.480000000003</v>
      </c>
      <c r="E17716" s="2">
        <f>Tabla_1[[#This Row],[Precio Promedio]]*Tabla_1[[#This Row],[Volumen Total]]</f>
        <v>51280.2808</v>
      </c>
      <c r="F17716" s="2">
        <v>2697.49</v>
      </c>
      <c r="G17716" s="2">
        <v>4591.0600000000004</v>
      </c>
      <c r="H17716" s="2">
        <v>0</v>
      </c>
      <c r="I17716" s="3">
        <f t="array" ref="I17716">SUM(F17716,G17716,H17716)</f>
        <v>7288.55</v>
      </c>
      <c r="J17716" s="3">
        <v>27834.93</v>
      </c>
      <c r="K17716" s="2">
        <v>1185.52</v>
      </c>
      <c r="L17716" s="2">
        <v>26586.83</v>
      </c>
      <c r="M17716" s="2">
        <v>62.58</v>
      </c>
      <c r="N17716" s="4" t="s">
        <v>55</v>
      </c>
      <c r="O17716" s="4">
        <v>2018</v>
      </c>
      <c r="P17716" s="5" t="s">
        <v>38</v>
      </c>
    </row>
    <row r="17717" spans="1:16" ht="13" x14ac:dyDescent="0.15">
      <c r="A17717" s="6">
        <v>8</v>
      </c>
      <c r="B17717" s="46">
        <v>43128</v>
      </c>
      <c r="C17717" s="7">
        <v>1.8</v>
      </c>
      <c r="D17717" s="7">
        <v>21678.23</v>
      </c>
      <c r="E17717" s="7">
        <f>Tabla_1[[#This Row],[Precio Promedio]]*Tabla_1[[#This Row],[Volumen Total]]</f>
        <v>39020.813999999998</v>
      </c>
      <c r="F17717" s="7">
        <v>2550.4299999999998</v>
      </c>
      <c r="G17717" s="7">
        <v>2656.25</v>
      </c>
      <c r="H17717" s="7">
        <v>0</v>
      </c>
      <c r="I17717" s="8">
        <f t="array" ref="I17717">SUM(F17717,G17717,H17717)</f>
        <v>5206.68</v>
      </c>
      <c r="J17717" s="8">
        <v>16471.55</v>
      </c>
      <c r="K17717" s="7">
        <v>1006.14</v>
      </c>
      <c r="L17717" s="7">
        <v>15459.73</v>
      </c>
      <c r="M17717" s="7">
        <v>5.68</v>
      </c>
      <c r="N17717" s="9" t="s">
        <v>55</v>
      </c>
      <c r="O17717" s="9">
        <v>2018</v>
      </c>
      <c r="P17717" s="10" t="s">
        <v>38</v>
      </c>
    </row>
    <row r="17718" spans="1:16" ht="13" x14ac:dyDescent="0.15">
      <c r="A17718" s="1">
        <v>9</v>
      </c>
      <c r="B17718" s="45">
        <v>43121</v>
      </c>
      <c r="C17718" s="2">
        <v>1.8</v>
      </c>
      <c r="D17718" s="2">
        <v>25108.84</v>
      </c>
      <c r="E17718" s="2">
        <f>Tabla_1[[#This Row],[Precio Promedio]]*Tabla_1[[#This Row],[Volumen Total]]</f>
        <v>45195.912000000004</v>
      </c>
      <c r="F17718" s="2">
        <v>3170.73</v>
      </c>
      <c r="G17718" s="2">
        <v>3086.95</v>
      </c>
      <c r="H17718" s="2">
        <v>10.07</v>
      </c>
      <c r="I17718" s="3">
        <f t="array" ref="I17718">SUM(F17718,G17718,H17718)</f>
        <v>6267.75</v>
      </c>
      <c r="J17718" s="3">
        <v>18841.09</v>
      </c>
      <c r="K17718" s="2">
        <v>1279.19</v>
      </c>
      <c r="L17718" s="2">
        <v>17489.16</v>
      </c>
      <c r="M17718" s="2">
        <v>72.739999999999995</v>
      </c>
      <c r="N17718" s="4" t="s">
        <v>55</v>
      </c>
      <c r="O17718" s="4">
        <v>2018</v>
      </c>
      <c r="P17718" s="5" t="s">
        <v>38</v>
      </c>
    </row>
    <row r="17719" spans="1:16" ht="13" x14ac:dyDescent="0.15">
      <c r="A17719" s="6">
        <v>10</v>
      </c>
      <c r="B17719" s="46">
        <v>43114</v>
      </c>
      <c r="C17719" s="7">
        <v>1.82</v>
      </c>
      <c r="D17719" s="7">
        <v>20964.96</v>
      </c>
      <c r="E17719" s="7">
        <f>Tabla_1[[#This Row],[Precio Promedio]]*Tabla_1[[#This Row],[Volumen Total]]</f>
        <v>38156.227200000001</v>
      </c>
      <c r="F17719" s="7">
        <v>3966.9</v>
      </c>
      <c r="G17719" s="7">
        <v>4441.29</v>
      </c>
      <c r="H17719" s="7">
        <v>0</v>
      </c>
      <c r="I17719" s="8">
        <f t="array" ref="I17719">SUM(F17719,G17719,H17719)</f>
        <v>8408.19</v>
      </c>
      <c r="J17719" s="8">
        <v>12556.77</v>
      </c>
      <c r="K17719" s="7">
        <v>1364.14</v>
      </c>
      <c r="L17719" s="7">
        <v>11187.07</v>
      </c>
      <c r="M17719" s="7">
        <v>5.56</v>
      </c>
      <c r="N17719" s="9" t="s">
        <v>55</v>
      </c>
      <c r="O17719" s="9">
        <v>2018</v>
      </c>
      <c r="P17719" s="10" t="s">
        <v>38</v>
      </c>
    </row>
    <row r="17720" spans="1:16" ht="13" x14ac:dyDescent="0.15">
      <c r="A17720" s="1">
        <v>11</v>
      </c>
      <c r="B17720" s="45">
        <v>43107</v>
      </c>
      <c r="C17720" s="2">
        <v>1.59</v>
      </c>
      <c r="D17720" s="2">
        <v>27296.2</v>
      </c>
      <c r="E17720" s="2">
        <f>Tabla_1[[#This Row],[Precio Promedio]]*Tabla_1[[#This Row],[Volumen Total]]</f>
        <v>43400.958000000006</v>
      </c>
      <c r="F17720" s="2">
        <v>3740.22</v>
      </c>
      <c r="G17720" s="2">
        <v>6593.66</v>
      </c>
      <c r="H17720" s="2">
        <v>0</v>
      </c>
      <c r="I17720" s="3">
        <f t="array" ref="I17720">SUM(F17720,G17720,H17720)</f>
        <v>10333.879999999999</v>
      </c>
      <c r="J17720" s="3">
        <v>16962.32</v>
      </c>
      <c r="K17720" s="2">
        <v>1579.33</v>
      </c>
      <c r="L17720" s="2">
        <v>15382.99</v>
      </c>
      <c r="M17720" s="2">
        <v>0</v>
      </c>
      <c r="N17720" s="4" t="s">
        <v>55</v>
      </c>
      <c r="O17720" s="4">
        <v>2018</v>
      </c>
      <c r="P17720" s="5" t="s">
        <v>38</v>
      </c>
    </row>
    <row r="17721" spans="1:16" ht="13" x14ac:dyDescent="0.15">
      <c r="A17721" s="6">
        <v>0</v>
      </c>
      <c r="B17721" s="46">
        <v>43184</v>
      </c>
      <c r="C17721" s="7">
        <v>2.02</v>
      </c>
      <c r="D17721" s="7">
        <v>13379.77</v>
      </c>
      <c r="E17721" s="7">
        <f>Tabla_1[[#This Row],[Precio Promedio]]*Tabla_1[[#This Row],[Volumen Total]]</f>
        <v>27027.135400000003</v>
      </c>
      <c r="F17721" s="7">
        <v>86.84</v>
      </c>
      <c r="G17721" s="7">
        <v>5923.16</v>
      </c>
      <c r="H17721" s="7">
        <v>98.37</v>
      </c>
      <c r="I17721" s="8">
        <f t="array" ref="I17721">SUM(F17721,G17721,H17721)</f>
        <v>6108.37</v>
      </c>
      <c r="J17721" s="8">
        <v>7271.4</v>
      </c>
      <c r="K17721" s="7">
        <v>6881.8</v>
      </c>
      <c r="L17721" s="7">
        <v>389.6</v>
      </c>
      <c r="M17721" s="7">
        <v>0</v>
      </c>
      <c r="N17721" s="9" t="s">
        <v>55</v>
      </c>
      <c r="O17721" s="9">
        <v>2018</v>
      </c>
      <c r="P17721" s="10" t="s">
        <v>39</v>
      </c>
    </row>
    <row r="17722" spans="1:16" ht="13" x14ac:dyDescent="0.15">
      <c r="A17722" s="1">
        <v>1</v>
      </c>
      <c r="B17722" s="45">
        <v>43177</v>
      </c>
      <c r="C17722" s="2">
        <v>1.93</v>
      </c>
      <c r="D17722" s="2">
        <v>14027.44</v>
      </c>
      <c r="E17722" s="2">
        <f>Tabla_1[[#This Row],[Precio Promedio]]*Tabla_1[[#This Row],[Volumen Total]]</f>
        <v>27072.959200000001</v>
      </c>
      <c r="F17722" s="2">
        <v>74.540000000000006</v>
      </c>
      <c r="G17722" s="2">
        <v>5983.12</v>
      </c>
      <c r="H17722" s="2">
        <v>135.09</v>
      </c>
      <c r="I17722" s="3">
        <f t="array" ref="I17722">SUM(F17722,G17722,H17722)</f>
        <v>6192.75</v>
      </c>
      <c r="J17722" s="3">
        <v>7834.69</v>
      </c>
      <c r="K17722" s="2">
        <v>7330.45</v>
      </c>
      <c r="L17722" s="2">
        <v>504.24</v>
      </c>
      <c r="M17722" s="2">
        <v>0</v>
      </c>
      <c r="N17722" s="4" t="s">
        <v>55</v>
      </c>
      <c r="O17722" s="4">
        <v>2018</v>
      </c>
      <c r="P17722" s="5" t="s">
        <v>39</v>
      </c>
    </row>
    <row r="17723" spans="1:16" ht="13" x14ac:dyDescent="0.15">
      <c r="A17723" s="6">
        <v>2</v>
      </c>
      <c r="B17723" s="46">
        <v>43170</v>
      </c>
      <c r="C17723" s="7">
        <v>2.02</v>
      </c>
      <c r="D17723" s="7">
        <v>13869.87</v>
      </c>
      <c r="E17723" s="7">
        <f>Tabla_1[[#This Row],[Precio Promedio]]*Tabla_1[[#This Row],[Volumen Total]]</f>
        <v>28017.137400000003</v>
      </c>
      <c r="F17723" s="7">
        <v>93.04</v>
      </c>
      <c r="G17723" s="7">
        <v>6501.92</v>
      </c>
      <c r="H17723" s="7">
        <v>224.71</v>
      </c>
      <c r="I17723" s="8">
        <f t="array" ref="I17723">SUM(F17723,G17723,H17723)</f>
        <v>6819.67</v>
      </c>
      <c r="J17723" s="8">
        <v>7050.2</v>
      </c>
      <c r="K17723" s="7">
        <v>6823.87</v>
      </c>
      <c r="L17723" s="7">
        <v>226.33</v>
      </c>
      <c r="M17723" s="7">
        <v>0</v>
      </c>
      <c r="N17723" s="9" t="s">
        <v>55</v>
      </c>
      <c r="O17723" s="9">
        <v>2018</v>
      </c>
      <c r="P17723" s="10" t="s">
        <v>39</v>
      </c>
    </row>
    <row r="17724" spans="1:16" ht="13" x14ac:dyDescent="0.15">
      <c r="A17724" s="1">
        <v>3</v>
      </c>
      <c r="B17724" s="45">
        <v>43163</v>
      </c>
      <c r="C17724" s="2">
        <v>1.98</v>
      </c>
      <c r="D17724" s="2">
        <v>15008.91</v>
      </c>
      <c r="E17724" s="2">
        <f>Tabla_1[[#This Row],[Precio Promedio]]*Tabla_1[[#This Row],[Volumen Total]]</f>
        <v>29717.641800000001</v>
      </c>
      <c r="F17724" s="2">
        <v>119.79</v>
      </c>
      <c r="G17724" s="2">
        <v>6357.72</v>
      </c>
      <c r="H17724" s="2">
        <v>154.02000000000001</v>
      </c>
      <c r="I17724" s="3">
        <f t="array" ref="I17724">SUM(F17724,G17724,H17724)</f>
        <v>6631.5300000000007</v>
      </c>
      <c r="J17724" s="3">
        <v>8377.3799999999992</v>
      </c>
      <c r="K17724" s="2">
        <v>8147.84</v>
      </c>
      <c r="L17724" s="2">
        <v>229.54</v>
      </c>
      <c r="M17724" s="2">
        <v>0</v>
      </c>
      <c r="N17724" s="4" t="s">
        <v>55</v>
      </c>
      <c r="O17724" s="4">
        <v>2018</v>
      </c>
      <c r="P17724" s="5" t="s">
        <v>39</v>
      </c>
    </row>
    <row r="17725" spans="1:16" ht="13" x14ac:dyDescent="0.15">
      <c r="A17725" s="6">
        <v>4</v>
      </c>
      <c r="B17725" s="46">
        <v>43156</v>
      </c>
      <c r="C17725" s="7">
        <v>1.97</v>
      </c>
      <c r="D17725" s="7">
        <v>14215.62</v>
      </c>
      <c r="E17725" s="7">
        <f>Tabla_1[[#This Row],[Precio Promedio]]*Tabla_1[[#This Row],[Volumen Total]]</f>
        <v>28004.771400000001</v>
      </c>
      <c r="F17725" s="7">
        <v>161.11000000000001</v>
      </c>
      <c r="G17725" s="7">
        <v>5650.36</v>
      </c>
      <c r="H17725" s="7">
        <v>151.56</v>
      </c>
      <c r="I17725" s="8">
        <f t="array" ref="I17725">SUM(F17725,G17725,H17725)</f>
        <v>5963.03</v>
      </c>
      <c r="J17725" s="8">
        <v>8252.59</v>
      </c>
      <c r="K17725" s="7">
        <v>7736.17</v>
      </c>
      <c r="L17725" s="7">
        <v>516.41999999999996</v>
      </c>
      <c r="M17725" s="7">
        <v>0</v>
      </c>
      <c r="N17725" s="9" t="s">
        <v>55</v>
      </c>
      <c r="O17725" s="9">
        <v>2018</v>
      </c>
      <c r="P17725" s="10" t="s">
        <v>39</v>
      </c>
    </row>
    <row r="17726" spans="1:16" ht="13" x14ac:dyDescent="0.15">
      <c r="A17726" s="1">
        <v>5</v>
      </c>
      <c r="B17726" s="45">
        <v>43149</v>
      </c>
      <c r="C17726" s="2">
        <v>1.99</v>
      </c>
      <c r="D17726" s="2">
        <v>14240.92</v>
      </c>
      <c r="E17726" s="2">
        <f>Tabla_1[[#This Row],[Precio Promedio]]*Tabla_1[[#This Row],[Volumen Total]]</f>
        <v>28339.430799999998</v>
      </c>
      <c r="F17726" s="2">
        <v>140.37</v>
      </c>
      <c r="G17726" s="2">
        <v>5695.17</v>
      </c>
      <c r="H17726" s="2">
        <v>122.61</v>
      </c>
      <c r="I17726" s="3">
        <f t="array" ref="I17726">SUM(F17726,G17726,H17726)</f>
        <v>5958.15</v>
      </c>
      <c r="J17726" s="3">
        <v>8282.77</v>
      </c>
      <c r="K17726" s="2">
        <v>8197.9699999999993</v>
      </c>
      <c r="L17726" s="2">
        <v>84.8</v>
      </c>
      <c r="M17726" s="2">
        <v>0</v>
      </c>
      <c r="N17726" s="4" t="s">
        <v>55</v>
      </c>
      <c r="O17726" s="4">
        <v>2018</v>
      </c>
      <c r="P17726" s="5" t="s">
        <v>39</v>
      </c>
    </row>
    <row r="17727" spans="1:16" ht="13" x14ac:dyDescent="0.15">
      <c r="A17727" s="6">
        <v>6</v>
      </c>
      <c r="B17727" s="46">
        <v>43142</v>
      </c>
      <c r="C17727" s="7">
        <v>2.04</v>
      </c>
      <c r="D17727" s="7">
        <v>11804.91</v>
      </c>
      <c r="E17727" s="7">
        <f>Tabla_1[[#This Row],[Precio Promedio]]*Tabla_1[[#This Row],[Volumen Total]]</f>
        <v>24082.0164</v>
      </c>
      <c r="F17727" s="7">
        <v>72.38</v>
      </c>
      <c r="G17727" s="7">
        <v>4806.1000000000004</v>
      </c>
      <c r="H17727" s="7">
        <v>140.27000000000001</v>
      </c>
      <c r="I17727" s="8">
        <f t="array" ref="I17727">SUM(F17727,G17727,H17727)</f>
        <v>5018.7500000000009</v>
      </c>
      <c r="J17727" s="8">
        <v>6786.16</v>
      </c>
      <c r="K17727" s="7">
        <v>6660.68</v>
      </c>
      <c r="L17727" s="7">
        <v>125.48</v>
      </c>
      <c r="M17727" s="7">
        <v>0</v>
      </c>
      <c r="N17727" s="9" t="s">
        <v>55</v>
      </c>
      <c r="O17727" s="9">
        <v>2018</v>
      </c>
      <c r="P17727" s="10" t="s">
        <v>39</v>
      </c>
    </row>
    <row r="17728" spans="1:16" ht="13" x14ac:dyDescent="0.15">
      <c r="A17728" s="1">
        <v>7</v>
      </c>
      <c r="B17728" s="45">
        <v>43135</v>
      </c>
      <c r="C17728" s="2">
        <v>2.25</v>
      </c>
      <c r="D17728" s="2">
        <v>14635.63</v>
      </c>
      <c r="E17728" s="2">
        <f>Tabla_1[[#This Row],[Precio Promedio]]*Tabla_1[[#This Row],[Volumen Total]]</f>
        <v>32930.167499999996</v>
      </c>
      <c r="F17728" s="2">
        <v>82.78</v>
      </c>
      <c r="G17728" s="2">
        <v>5175.05</v>
      </c>
      <c r="H17728" s="2">
        <v>151.37</v>
      </c>
      <c r="I17728" s="3">
        <f t="array" ref="I17728">SUM(F17728,G17728,H17728)</f>
        <v>5409.2</v>
      </c>
      <c r="J17728" s="3">
        <v>9226.43</v>
      </c>
      <c r="K17728" s="2">
        <v>9000.42</v>
      </c>
      <c r="L17728" s="2">
        <v>226.01</v>
      </c>
      <c r="M17728" s="2">
        <v>0</v>
      </c>
      <c r="N17728" s="4" t="s">
        <v>55</v>
      </c>
      <c r="O17728" s="4">
        <v>2018</v>
      </c>
      <c r="P17728" s="5" t="s">
        <v>39</v>
      </c>
    </row>
    <row r="17729" spans="1:16" ht="13" x14ac:dyDescent="0.15">
      <c r="A17729" s="6">
        <v>8</v>
      </c>
      <c r="B17729" s="46">
        <v>43128</v>
      </c>
      <c r="C17729" s="7">
        <v>1.9</v>
      </c>
      <c r="D17729" s="7">
        <v>13996.05</v>
      </c>
      <c r="E17729" s="7">
        <f>Tabla_1[[#This Row],[Precio Promedio]]*Tabla_1[[#This Row],[Volumen Total]]</f>
        <v>26592.494999999999</v>
      </c>
      <c r="F17729" s="7">
        <v>145.91</v>
      </c>
      <c r="G17729" s="7">
        <v>6494.37</v>
      </c>
      <c r="H17729" s="7">
        <v>156.02000000000001</v>
      </c>
      <c r="I17729" s="8">
        <f t="array" ref="I17729">SUM(F17729,G17729,H17729)</f>
        <v>6796.3</v>
      </c>
      <c r="J17729" s="8">
        <v>7199.75</v>
      </c>
      <c r="K17729" s="7">
        <v>6924.72</v>
      </c>
      <c r="L17729" s="7">
        <v>275.02999999999997</v>
      </c>
      <c r="M17729" s="7">
        <v>0</v>
      </c>
      <c r="N17729" s="9" t="s">
        <v>55</v>
      </c>
      <c r="O17729" s="9">
        <v>2018</v>
      </c>
      <c r="P17729" s="10" t="s">
        <v>39</v>
      </c>
    </row>
    <row r="17730" spans="1:16" ht="13" x14ac:dyDescent="0.15">
      <c r="A17730" s="1">
        <v>9</v>
      </c>
      <c r="B17730" s="45">
        <v>43121</v>
      </c>
      <c r="C17730" s="2">
        <v>1.86</v>
      </c>
      <c r="D17730" s="2">
        <v>14627.48</v>
      </c>
      <c r="E17730" s="2">
        <f>Tabla_1[[#This Row],[Precio Promedio]]*Tabla_1[[#This Row],[Volumen Total]]</f>
        <v>27207.112799999999</v>
      </c>
      <c r="F17730" s="2">
        <v>167.64</v>
      </c>
      <c r="G17730" s="2">
        <v>5921.25</v>
      </c>
      <c r="H17730" s="2">
        <v>176.32</v>
      </c>
      <c r="I17730" s="3">
        <f t="array" ref="I17730">SUM(F17730,G17730,H17730)</f>
        <v>6265.21</v>
      </c>
      <c r="J17730" s="3">
        <v>8362.27</v>
      </c>
      <c r="K17730" s="2">
        <v>8026.25</v>
      </c>
      <c r="L17730" s="2">
        <v>336.02</v>
      </c>
      <c r="M17730" s="2">
        <v>0</v>
      </c>
      <c r="N17730" s="4" t="s">
        <v>55</v>
      </c>
      <c r="O17730" s="4">
        <v>2018</v>
      </c>
      <c r="P17730" s="5" t="s">
        <v>39</v>
      </c>
    </row>
    <row r="17731" spans="1:16" ht="13" x14ac:dyDescent="0.15">
      <c r="A17731" s="6">
        <v>10</v>
      </c>
      <c r="B17731" s="46">
        <v>43114</v>
      </c>
      <c r="C17731" s="7">
        <v>1.53</v>
      </c>
      <c r="D17731" s="7">
        <v>23359.01</v>
      </c>
      <c r="E17731" s="7">
        <f>Tabla_1[[#This Row],[Precio Promedio]]*Tabla_1[[#This Row],[Volumen Total]]</f>
        <v>35739.285299999996</v>
      </c>
      <c r="F17731" s="7">
        <v>119.42</v>
      </c>
      <c r="G17731" s="7">
        <v>6900.26</v>
      </c>
      <c r="H17731" s="7">
        <v>219.92</v>
      </c>
      <c r="I17731" s="8">
        <f t="array" ref="I17731">SUM(F17731,G17731,H17731)</f>
        <v>7239.6</v>
      </c>
      <c r="J17731" s="8">
        <v>16119.41</v>
      </c>
      <c r="K17731" s="7">
        <v>15798.76</v>
      </c>
      <c r="L17731" s="7">
        <v>320.64999999999998</v>
      </c>
      <c r="M17731" s="7">
        <v>0</v>
      </c>
      <c r="N17731" s="9" t="s">
        <v>55</v>
      </c>
      <c r="O17731" s="9">
        <v>2018</v>
      </c>
      <c r="P17731" s="10" t="s">
        <v>39</v>
      </c>
    </row>
    <row r="17732" spans="1:16" ht="13" x14ac:dyDescent="0.15">
      <c r="A17732" s="1">
        <v>11</v>
      </c>
      <c r="B17732" s="45">
        <v>43107</v>
      </c>
      <c r="C17732" s="2">
        <v>1.02</v>
      </c>
      <c r="D17732" s="2">
        <v>48277.42</v>
      </c>
      <c r="E17732" s="2">
        <f>Tabla_1[[#This Row],[Precio Promedio]]*Tabla_1[[#This Row],[Volumen Total]]</f>
        <v>49242.968399999998</v>
      </c>
      <c r="F17732" s="2">
        <v>123.72</v>
      </c>
      <c r="G17732" s="2">
        <v>6416.92</v>
      </c>
      <c r="H17732" s="2">
        <v>209.38</v>
      </c>
      <c r="I17732" s="3">
        <f t="array" ref="I17732">SUM(F17732,G17732,H17732)</f>
        <v>6750.02</v>
      </c>
      <c r="J17732" s="3">
        <v>41527.4</v>
      </c>
      <c r="K17732" s="2">
        <v>41246.49</v>
      </c>
      <c r="L17732" s="2">
        <v>280.91000000000003</v>
      </c>
      <c r="M17732" s="2">
        <v>0</v>
      </c>
      <c r="N17732" s="4" t="s">
        <v>55</v>
      </c>
      <c r="O17732" s="4">
        <v>2018</v>
      </c>
      <c r="P17732" s="5" t="s">
        <v>39</v>
      </c>
    </row>
    <row r="17733" spans="1:16" ht="13" x14ac:dyDescent="0.15">
      <c r="A17733" s="6">
        <v>0</v>
      </c>
      <c r="B17733" s="46">
        <v>43184</v>
      </c>
      <c r="C17733" s="7">
        <v>1.42</v>
      </c>
      <c r="D17733" s="7">
        <v>17340.490000000002</v>
      </c>
      <c r="E17733" s="7">
        <f>Tabla_1[[#This Row],[Precio Promedio]]*Tabla_1[[#This Row],[Volumen Total]]</f>
        <v>24623.495800000001</v>
      </c>
      <c r="F17733" s="7">
        <v>295.16000000000003</v>
      </c>
      <c r="G17733" s="7">
        <v>3478.97</v>
      </c>
      <c r="H17733" s="7">
        <v>81.25</v>
      </c>
      <c r="I17733" s="8">
        <f t="array" ref="I17733">SUM(F17733,G17733,H17733)</f>
        <v>3855.3799999999997</v>
      </c>
      <c r="J17733" s="8">
        <v>13485.11</v>
      </c>
      <c r="K17733" s="7">
        <v>12149.49</v>
      </c>
      <c r="L17733" s="7">
        <v>1335.62</v>
      </c>
      <c r="M17733" s="7">
        <v>0</v>
      </c>
      <c r="N17733" s="9" t="s">
        <v>55</v>
      </c>
      <c r="O17733" s="9">
        <v>2018</v>
      </c>
      <c r="P17733" s="10" t="s">
        <v>40</v>
      </c>
    </row>
    <row r="17734" spans="1:16" ht="13" x14ac:dyDescent="0.15">
      <c r="A17734" s="1">
        <v>1</v>
      </c>
      <c r="B17734" s="45">
        <v>43177</v>
      </c>
      <c r="C17734" s="2">
        <v>1.32</v>
      </c>
      <c r="D17734" s="2">
        <v>15940.36</v>
      </c>
      <c r="E17734" s="2">
        <f>Tabla_1[[#This Row],[Precio Promedio]]*Tabla_1[[#This Row],[Volumen Total]]</f>
        <v>21041.2752</v>
      </c>
      <c r="F17734" s="2">
        <v>459.28</v>
      </c>
      <c r="G17734" s="2">
        <v>3325.39</v>
      </c>
      <c r="H17734" s="2">
        <v>86.58</v>
      </c>
      <c r="I17734" s="3">
        <f t="array" ref="I17734">SUM(F17734,G17734,H17734)</f>
        <v>3871.25</v>
      </c>
      <c r="J17734" s="3">
        <v>12069.11</v>
      </c>
      <c r="K17734" s="2">
        <v>10904.32</v>
      </c>
      <c r="L17734" s="2">
        <v>1164.79</v>
      </c>
      <c r="M17734" s="2">
        <v>0</v>
      </c>
      <c r="N17734" s="4" t="s">
        <v>55</v>
      </c>
      <c r="O17734" s="4">
        <v>2018</v>
      </c>
      <c r="P17734" s="5" t="s">
        <v>40</v>
      </c>
    </row>
    <row r="17735" spans="1:16" ht="13" x14ac:dyDescent="0.15">
      <c r="A17735" s="6">
        <v>2</v>
      </c>
      <c r="B17735" s="46">
        <v>43170</v>
      </c>
      <c r="C17735" s="7">
        <v>1.35</v>
      </c>
      <c r="D17735" s="7">
        <v>16213.23</v>
      </c>
      <c r="E17735" s="7">
        <f>Tabla_1[[#This Row],[Precio Promedio]]*Tabla_1[[#This Row],[Volumen Total]]</f>
        <v>21887.860500000003</v>
      </c>
      <c r="F17735" s="7">
        <v>363.43</v>
      </c>
      <c r="G17735" s="7">
        <v>3680.52</v>
      </c>
      <c r="H17735" s="7">
        <v>79.89</v>
      </c>
      <c r="I17735" s="8">
        <f t="array" ref="I17735">SUM(F17735,G17735,H17735)</f>
        <v>4123.84</v>
      </c>
      <c r="J17735" s="8">
        <v>12089.39</v>
      </c>
      <c r="K17735" s="7">
        <v>11655.63</v>
      </c>
      <c r="L17735" s="7">
        <v>433.76</v>
      </c>
      <c r="M17735" s="7">
        <v>0</v>
      </c>
      <c r="N17735" s="9" t="s">
        <v>55</v>
      </c>
      <c r="O17735" s="9">
        <v>2018</v>
      </c>
      <c r="P17735" s="10" t="s">
        <v>40</v>
      </c>
    </row>
    <row r="17736" spans="1:16" ht="13" x14ac:dyDescent="0.15">
      <c r="A17736" s="1">
        <v>3</v>
      </c>
      <c r="B17736" s="45">
        <v>43163</v>
      </c>
      <c r="C17736" s="2">
        <v>1.43</v>
      </c>
      <c r="D17736" s="2">
        <v>14173.27</v>
      </c>
      <c r="E17736" s="2">
        <f>Tabla_1[[#This Row],[Precio Promedio]]*Tabla_1[[#This Row],[Volumen Total]]</f>
        <v>20267.776099999999</v>
      </c>
      <c r="F17736" s="2">
        <v>397.48</v>
      </c>
      <c r="G17736" s="2">
        <v>3653.91</v>
      </c>
      <c r="H17736" s="2">
        <v>119.44</v>
      </c>
      <c r="I17736" s="3">
        <f t="array" ref="I17736">SUM(F17736,G17736,H17736)</f>
        <v>4170.83</v>
      </c>
      <c r="J17736" s="3">
        <v>10002.44</v>
      </c>
      <c r="K17736" s="2">
        <v>9479.36</v>
      </c>
      <c r="L17736" s="2">
        <v>523.08000000000004</v>
      </c>
      <c r="M17736" s="2">
        <v>0</v>
      </c>
      <c r="N17736" s="4" t="s">
        <v>55</v>
      </c>
      <c r="O17736" s="4">
        <v>2018</v>
      </c>
      <c r="P17736" s="5" t="s">
        <v>40</v>
      </c>
    </row>
    <row r="17737" spans="1:16" ht="13" x14ac:dyDescent="0.15">
      <c r="A17737" s="6">
        <v>4</v>
      </c>
      <c r="B17737" s="46">
        <v>43156</v>
      </c>
      <c r="C17737" s="7">
        <v>1.42</v>
      </c>
      <c r="D17737" s="7">
        <v>18023.03</v>
      </c>
      <c r="E17737" s="7">
        <f>Tabla_1[[#This Row],[Precio Promedio]]*Tabla_1[[#This Row],[Volumen Total]]</f>
        <v>25592.702599999997</v>
      </c>
      <c r="F17737" s="7">
        <v>485.27</v>
      </c>
      <c r="G17737" s="7">
        <v>3316.06</v>
      </c>
      <c r="H17737" s="7">
        <v>59.58</v>
      </c>
      <c r="I17737" s="8">
        <f t="array" ref="I17737">SUM(F17737,G17737,H17737)</f>
        <v>3860.91</v>
      </c>
      <c r="J17737" s="8">
        <v>14162.12</v>
      </c>
      <c r="K17737" s="7">
        <v>11982.32</v>
      </c>
      <c r="L17737" s="7">
        <v>2179.8000000000002</v>
      </c>
      <c r="M17737" s="7">
        <v>0</v>
      </c>
      <c r="N17737" s="9" t="s">
        <v>55</v>
      </c>
      <c r="O17737" s="9">
        <v>2018</v>
      </c>
      <c r="P17737" s="10" t="s">
        <v>40</v>
      </c>
    </row>
    <row r="17738" spans="1:16" ht="13" x14ac:dyDescent="0.15">
      <c r="A17738" s="1">
        <v>5</v>
      </c>
      <c r="B17738" s="45">
        <v>43149</v>
      </c>
      <c r="C17738" s="2">
        <v>1.45</v>
      </c>
      <c r="D17738" s="2">
        <v>14413.06</v>
      </c>
      <c r="E17738" s="2">
        <f>Tabla_1[[#This Row],[Precio Promedio]]*Tabla_1[[#This Row],[Volumen Total]]</f>
        <v>20898.936999999998</v>
      </c>
      <c r="F17738" s="2">
        <v>468.13</v>
      </c>
      <c r="G17738" s="2">
        <v>3416.33</v>
      </c>
      <c r="H17738" s="2">
        <v>60.67</v>
      </c>
      <c r="I17738" s="3">
        <f t="array" ref="I17738">SUM(F17738,G17738,H17738)</f>
        <v>3945.13</v>
      </c>
      <c r="J17738" s="3">
        <v>10467.93</v>
      </c>
      <c r="K17738" s="2">
        <v>10254.64</v>
      </c>
      <c r="L17738" s="2">
        <v>213.29</v>
      </c>
      <c r="M17738" s="2">
        <v>0</v>
      </c>
      <c r="N17738" s="4" t="s">
        <v>55</v>
      </c>
      <c r="O17738" s="4">
        <v>2018</v>
      </c>
      <c r="P17738" s="5" t="s">
        <v>40</v>
      </c>
    </row>
    <row r="17739" spans="1:16" ht="13" x14ac:dyDescent="0.15">
      <c r="A17739" s="6">
        <v>6</v>
      </c>
      <c r="B17739" s="46">
        <v>43142</v>
      </c>
      <c r="C17739" s="7">
        <v>1.36</v>
      </c>
      <c r="D17739" s="7">
        <v>18050.240000000002</v>
      </c>
      <c r="E17739" s="7">
        <f>Tabla_1[[#This Row],[Precio Promedio]]*Tabla_1[[#This Row],[Volumen Total]]</f>
        <v>24548.326400000005</v>
      </c>
      <c r="F17739" s="7">
        <v>365.59</v>
      </c>
      <c r="G17739" s="7">
        <v>2906.21</v>
      </c>
      <c r="H17739" s="7">
        <v>44.28</v>
      </c>
      <c r="I17739" s="8">
        <f t="array" ref="I17739">SUM(F17739,G17739,H17739)</f>
        <v>3316.0800000000004</v>
      </c>
      <c r="J17739" s="8">
        <v>14734.16</v>
      </c>
      <c r="K17739" s="7">
        <v>13970.51</v>
      </c>
      <c r="L17739" s="7">
        <v>763.65</v>
      </c>
      <c r="M17739" s="7">
        <v>0</v>
      </c>
      <c r="N17739" s="9" t="s">
        <v>55</v>
      </c>
      <c r="O17739" s="9">
        <v>2018</v>
      </c>
      <c r="P17739" s="10" t="s">
        <v>40</v>
      </c>
    </row>
    <row r="17740" spans="1:16" ht="13" x14ac:dyDescent="0.15">
      <c r="A17740" s="1">
        <v>7</v>
      </c>
      <c r="B17740" s="45">
        <v>43135</v>
      </c>
      <c r="C17740" s="2">
        <v>1.41</v>
      </c>
      <c r="D17740" s="2">
        <v>16592.21</v>
      </c>
      <c r="E17740" s="2">
        <f>Tabla_1[[#This Row],[Precio Promedio]]*Tabla_1[[#This Row],[Volumen Total]]</f>
        <v>23395.016099999997</v>
      </c>
      <c r="F17740" s="2">
        <v>352.86</v>
      </c>
      <c r="G17740" s="2">
        <v>3254.9</v>
      </c>
      <c r="H17740" s="2">
        <v>50.98</v>
      </c>
      <c r="I17740" s="3">
        <f t="array" ref="I17740">SUM(F17740,G17740,H17740)</f>
        <v>3658.7400000000002</v>
      </c>
      <c r="J17740" s="3">
        <v>12933.47</v>
      </c>
      <c r="K17740" s="2">
        <v>12581.65</v>
      </c>
      <c r="L17740" s="2">
        <v>351.82</v>
      </c>
      <c r="M17740" s="2">
        <v>0</v>
      </c>
      <c r="N17740" s="4" t="s">
        <v>55</v>
      </c>
      <c r="O17740" s="4">
        <v>2018</v>
      </c>
      <c r="P17740" s="5" t="s">
        <v>40</v>
      </c>
    </row>
    <row r="17741" spans="1:16" ht="13" x14ac:dyDescent="0.15">
      <c r="A17741" s="6">
        <v>8</v>
      </c>
      <c r="B17741" s="46">
        <v>43128</v>
      </c>
      <c r="C17741" s="7">
        <v>1.44</v>
      </c>
      <c r="D17741" s="7">
        <v>15001.51</v>
      </c>
      <c r="E17741" s="7">
        <f>Tabla_1[[#This Row],[Precio Promedio]]*Tabla_1[[#This Row],[Volumen Total]]</f>
        <v>21602.1744</v>
      </c>
      <c r="F17741" s="7">
        <v>422.41</v>
      </c>
      <c r="G17741" s="7">
        <v>3934.4</v>
      </c>
      <c r="H17741" s="7">
        <v>93.87</v>
      </c>
      <c r="I17741" s="8">
        <f t="array" ref="I17741">SUM(F17741,G17741,H17741)</f>
        <v>4450.68</v>
      </c>
      <c r="J17741" s="8">
        <v>10550.83</v>
      </c>
      <c r="K17741" s="7">
        <v>9656.85</v>
      </c>
      <c r="L17741" s="7">
        <v>893.98</v>
      </c>
      <c r="M17741" s="7">
        <v>0</v>
      </c>
      <c r="N17741" s="9" t="s">
        <v>55</v>
      </c>
      <c r="O17741" s="9">
        <v>2018</v>
      </c>
      <c r="P17741" s="10" t="s">
        <v>40</v>
      </c>
    </row>
    <row r="17742" spans="1:16" ht="13" x14ac:dyDescent="0.15">
      <c r="A17742" s="1">
        <v>9</v>
      </c>
      <c r="B17742" s="45">
        <v>43121</v>
      </c>
      <c r="C17742" s="2">
        <v>1.58</v>
      </c>
      <c r="D17742" s="2">
        <v>12458.09</v>
      </c>
      <c r="E17742" s="2">
        <f>Tabla_1[[#This Row],[Precio Promedio]]*Tabla_1[[#This Row],[Volumen Total]]</f>
        <v>19683.782200000001</v>
      </c>
      <c r="F17742" s="2">
        <v>521.57000000000005</v>
      </c>
      <c r="G17742" s="2">
        <v>3808.38</v>
      </c>
      <c r="H17742" s="2">
        <v>90.71</v>
      </c>
      <c r="I17742" s="3">
        <f t="array" ref="I17742">SUM(F17742,G17742,H17742)</f>
        <v>4420.66</v>
      </c>
      <c r="J17742" s="3">
        <v>8037.43</v>
      </c>
      <c r="K17742" s="2">
        <v>6246.99</v>
      </c>
      <c r="L17742" s="2">
        <v>1790.44</v>
      </c>
      <c r="M17742" s="2">
        <v>0</v>
      </c>
      <c r="N17742" s="4" t="s">
        <v>55</v>
      </c>
      <c r="O17742" s="4">
        <v>2018</v>
      </c>
      <c r="P17742" s="5" t="s">
        <v>40</v>
      </c>
    </row>
    <row r="17743" spans="1:16" ht="13" x14ac:dyDescent="0.15">
      <c r="A17743" s="6">
        <v>10</v>
      </c>
      <c r="B17743" s="46">
        <v>43114</v>
      </c>
      <c r="C17743" s="7">
        <v>1.33</v>
      </c>
      <c r="D17743" s="7">
        <v>18253</v>
      </c>
      <c r="E17743" s="7">
        <f>Tabla_1[[#This Row],[Precio Promedio]]*Tabla_1[[#This Row],[Volumen Total]]</f>
        <v>24276.49</v>
      </c>
      <c r="F17743" s="7">
        <v>354.81</v>
      </c>
      <c r="G17743" s="7">
        <v>3471.49</v>
      </c>
      <c r="H17743" s="7">
        <v>78.62</v>
      </c>
      <c r="I17743" s="8">
        <f t="array" ref="I17743">SUM(F17743,G17743,H17743)</f>
        <v>3904.9199999999996</v>
      </c>
      <c r="J17743" s="8">
        <v>14348.08</v>
      </c>
      <c r="K17743" s="7">
        <v>13243.48</v>
      </c>
      <c r="L17743" s="7">
        <v>1104.5999999999999</v>
      </c>
      <c r="M17743" s="7">
        <v>0</v>
      </c>
      <c r="N17743" s="9" t="s">
        <v>55</v>
      </c>
      <c r="O17743" s="9">
        <v>2018</v>
      </c>
      <c r="P17743" s="10" t="s">
        <v>40</v>
      </c>
    </row>
    <row r="17744" spans="1:16" ht="13" x14ac:dyDescent="0.15">
      <c r="A17744" s="1">
        <v>11</v>
      </c>
      <c r="B17744" s="45">
        <v>43107</v>
      </c>
      <c r="C17744" s="2">
        <v>1.18</v>
      </c>
      <c r="D17744" s="2">
        <v>24634.86</v>
      </c>
      <c r="E17744" s="2">
        <f>Tabla_1[[#This Row],[Precio Promedio]]*Tabla_1[[#This Row],[Volumen Total]]</f>
        <v>29069.1348</v>
      </c>
      <c r="F17744" s="2">
        <v>563.16</v>
      </c>
      <c r="G17744" s="2">
        <v>3382.94</v>
      </c>
      <c r="H17744" s="2">
        <v>112.1</v>
      </c>
      <c r="I17744" s="3">
        <f t="array" ref="I17744">SUM(F17744,G17744,H17744)</f>
        <v>4058.2</v>
      </c>
      <c r="J17744" s="3">
        <v>20576.66</v>
      </c>
      <c r="K17744" s="2">
        <v>19899.04</v>
      </c>
      <c r="L17744" s="2">
        <v>677.62</v>
      </c>
      <c r="M17744" s="2">
        <v>0</v>
      </c>
      <c r="N17744" s="4" t="s">
        <v>55</v>
      </c>
      <c r="O17744" s="4">
        <v>2018</v>
      </c>
      <c r="P17744" s="5" t="s">
        <v>40</v>
      </c>
    </row>
    <row r="17745" spans="1:16" ht="13" x14ac:dyDescent="0.15">
      <c r="A17745" s="6">
        <v>0</v>
      </c>
      <c r="B17745" s="46">
        <v>43184</v>
      </c>
      <c r="C17745" s="7">
        <v>1.6</v>
      </c>
      <c r="D17745" s="7">
        <v>9097.89</v>
      </c>
      <c r="E17745" s="7">
        <f>Tabla_1[[#This Row],[Precio Promedio]]*Tabla_1[[#This Row],[Volumen Total]]</f>
        <v>14556.624</v>
      </c>
      <c r="F17745" s="7">
        <v>82.57</v>
      </c>
      <c r="G17745" s="7">
        <v>1984.01</v>
      </c>
      <c r="H17745" s="7">
        <v>0</v>
      </c>
      <c r="I17745" s="8">
        <f t="array" ref="I17745">SUM(F17745,G17745,H17745)</f>
        <v>2066.58</v>
      </c>
      <c r="J17745" s="8">
        <v>7031.31</v>
      </c>
      <c r="K17745" s="7">
        <v>6152.25</v>
      </c>
      <c r="L17745" s="7">
        <v>879.06</v>
      </c>
      <c r="M17745" s="7">
        <v>0</v>
      </c>
      <c r="N17745" s="9" t="s">
        <v>55</v>
      </c>
      <c r="O17745" s="9">
        <v>2018</v>
      </c>
      <c r="P17745" s="10" t="s">
        <v>41</v>
      </c>
    </row>
    <row r="17746" spans="1:16" ht="13" x14ac:dyDescent="0.15">
      <c r="A17746" s="1">
        <v>1</v>
      </c>
      <c r="B17746" s="45">
        <v>43177</v>
      </c>
      <c r="C17746" s="2">
        <v>1.57</v>
      </c>
      <c r="D17746" s="2">
        <v>9095.2000000000007</v>
      </c>
      <c r="E17746" s="2">
        <f>Tabla_1[[#This Row],[Precio Promedio]]*Tabla_1[[#This Row],[Volumen Total]]</f>
        <v>14279.464000000002</v>
      </c>
      <c r="F17746" s="2">
        <v>110.35</v>
      </c>
      <c r="G17746" s="2">
        <v>2580.21</v>
      </c>
      <c r="H17746" s="2">
        <v>0</v>
      </c>
      <c r="I17746" s="3">
        <f t="array" ref="I17746">SUM(F17746,G17746,H17746)</f>
        <v>2690.56</v>
      </c>
      <c r="J17746" s="3">
        <v>6404.64</v>
      </c>
      <c r="K17746" s="2">
        <v>4667.07</v>
      </c>
      <c r="L17746" s="2">
        <v>1737.57</v>
      </c>
      <c r="M17746" s="2">
        <v>0</v>
      </c>
      <c r="N17746" s="4" t="s">
        <v>55</v>
      </c>
      <c r="O17746" s="4">
        <v>2018</v>
      </c>
      <c r="P17746" s="5" t="s">
        <v>41</v>
      </c>
    </row>
    <row r="17747" spans="1:16" ht="13" x14ac:dyDescent="0.15">
      <c r="A17747" s="6">
        <v>2</v>
      </c>
      <c r="B17747" s="46">
        <v>43170</v>
      </c>
      <c r="C17747" s="7">
        <v>1.54</v>
      </c>
      <c r="D17747" s="7">
        <v>8380.75</v>
      </c>
      <c r="E17747" s="7">
        <f>Tabla_1[[#This Row],[Precio Promedio]]*Tabla_1[[#This Row],[Volumen Total]]</f>
        <v>12906.355</v>
      </c>
      <c r="F17747" s="7">
        <v>168.6</v>
      </c>
      <c r="G17747" s="7">
        <v>2237.27</v>
      </c>
      <c r="H17747" s="7">
        <v>0</v>
      </c>
      <c r="I17747" s="8">
        <f t="array" ref="I17747">SUM(F17747,G17747,H17747)</f>
        <v>2405.87</v>
      </c>
      <c r="J17747" s="8">
        <v>5974.88</v>
      </c>
      <c r="K17747" s="7">
        <v>5479.54</v>
      </c>
      <c r="L17747" s="7">
        <v>495.34</v>
      </c>
      <c r="M17747" s="7">
        <v>0</v>
      </c>
      <c r="N17747" s="9" t="s">
        <v>55</v>
      </c>
      <c r="O17747" s="9">
        <v>2018</v>
      </c>
      <c r="P17747" s="10" t="s">
        <v>41</v>
      </c>
    </row>
    <row r="17748" spans="1:16" ht="13" x14ac:dyDescent="0.15">
      <c r="A17748" s="1">
        <v>3</v>
      </c>
      <c r="B17748" s="45">
        <v>43163</v>
      </c>
      <c r="C17748" s="2">
        <v>1.78</v>
      </c>
      <c r="D17748" s="2">
        <v>6103.89</v>
      </c>
      <c r="E17748" s="2">
        <f>Tabla_1[[#This Row],[Precio Promedio]]*Tabla_1[[#This Row],[Volumen Total]]</f>
        <v>10864.924200000001</v>
      </c>
      <c r="F17748" s="2">
        <v>164.06</v>
      </c>
      <c r="G17748" s="2">
        <v>2155.0500000000002</v>
      </c>
      <c r="H17748" s="2">
        <v>0</v>
      </c>
      <c r="I17748" s="3">
        <f t="array" ref="I17748">SUM(F17748,G17748,H17748)</f>
        <v>2319.11</v>
      </c>
      <c r="J17748" s="3">
        <v>3784.78</v>
      </c>
      <c r="K17748" s="2">
        <v>3393.22</v>
      </c>
      <c r="L17748" s="2">
        <v>391.56</v>
      </c>
      <c r="M17748" s="2">
        <v>0</v>
      </c>
      <c r="N17748" s="4" t="s">
        <v>55</v>
      </c>
      <c r="O17748" s="4">
        <v>2018</v>
      </c>
      <c r="P17748" s="5" t="s">
        <v>41</v>
      </c>
    </row>
    <row r="17749" spans="1:16" ht="13" x14ac:dyDescent="0.15">
      <c r="A17749" s="6">
        <v>4</v>
      </c>
      <c r="B17749" s="46">
        <v>43156</v>
      </c>
      <c r="C17749" s="7">
        <v>1.56</v>
      </c>
      <c r="D17749" s="7">
        <v>10168.42</v>
      </c>
      <c r="E17749" s="7">
        <f>Tabla_1[[#This Row],[Precio Promedio]]*Tabla_1[[#This Row],[Volumen Total]]</f>
        <v>15862.735200000001</v>
      </c>
      <c r="F17749" s="7">
        <v>194.34</v>
      </c>
      <c r="G17749" s="7">
        <v>2044.25</v>
      </c>
      <c r="H17749" s="7">
        <v>0</v>
      </c>
      <c r="I17749" s="8">
        <f t="array" ref="I17749">SUM(F17749,G17749,H17749)</f>
        <v>2238.59</v>
      </c>
      <c r="J17749" s="8">
        <v>7929.83</v>
      </c>
      <c r="K17749" s="7">
        <v>5548.04</v>
      </c>
      <c r="L17749" s="7">
        <v>2381.79</v>
      </c>
      <c r="M17749" s="7">
        <v>0</v>
      </c>
      <c r="N17749" s="9" t="s">
        <v>55</v>
      </c>
      <c r="O17749" s="9">
        <v>2018</v>
      </c>
      <c r="P17749" s="10" t="s">
        <v>41</v>
      </c>
    </row>
    <row r="17750" spans="1:16" ht="13" x14ac:dyDescent="0.15">
      <c r="A17750" s="1">
        <v>5</v>
      </c>
      <c r="B17750" s="45">
        <v>43149</v>
      </c>
      <c r="C17750" s="2">
        <v>1.49</v>
      </c>
      <c r="D17750" s="2">
        <v>7517.03</v>
      </c>
      <c r="E17750" s="2">
        <f>Tabla_1[[#This Row],[Precio Promedio]]*Tabla_1[[#This Row],[Volumen Total]]</f>
        <v>11200.3747</v>
      </c>
      <c r="F17750" s="2">
        <v>154.15</v>
      </c>
      <c r="G17750" s="2">
        <v>2182.81</v>
      </c>
      <c r="H17750" s="2">
        <v>0</v>
      </c>
      <c r="I17750" s="3">
        <f t="array" ref="I17750">SUM(F17750,G17750,H17750)</f>
        <v>2336.96</v>
      </c>
      <c r="J17750" s="3">
        <v>5180.07</v>
      </c>
      <c r="K17750" s="2">
        <v>5021.41</v>
      </c>
      <c r="L17750" s="2">
        <v>158.66</v>
      </c>
      <c r="M17750" s="2">
        <v>0</v>
      </c>
      <c r="N17750" s="4" t="s">
        <v>55</v>
      </c>
      <c r="O17750" s="4">
        <v>2018</v>
      </c>
      <c r="P17750" s="5" t="s">
        <v>41</v>
      </c>
    </row>
    <row r="17751" spans="1:16" ht="13" x14ac:dyDescent="0.15">
      <c r="A17751" s="6">
        <v>6</v>
      </c>
      <c r="B17751" s="46">
        <v>43142</v>
      </c>
      <c r="C17751" s="7">
        <v>1.44</v>
      </c>
      <c r="D17751" s="7">
        <v>8863.94</v>
      </c>
      <c r="E17751" s="7">
        <f>Tabla_1[[#This Row],[Precio Promedio]]*Tabla_1[[#This Row],[Volumen Total]]</f>
        <v>12764.0736</v>
      </c>
      <c r="F17751" s="7">
        <v>115.82</v>
      </c>
      <c r="G17751" s="7">
        <v>1767.7</v>
      </c>
      <c r="H17751" s="7">
        <v>0</v>
      </c>
      <c r="I17751" s="8">
        <f t="array" ref="I17751">SUM(F17751,G17751,H17751)</f>
        <v>1883.52</v>
      </c>
      <c r="J17751" s="8">
        <v>6980.42</v>
      </c>
      <c r="K17751" s="7">
        <v>5962.17</v>
      </c>
      <c r="L17751" s="7">
        <v>1018.25</v>
      </c>
      <c r="M17751" s="7">
        <v>0</v>
      </c>
      <c r="N17751" s="9" t="s">
        <v>55</v>
      </c>
      <c r="O17751" s="9">
        <v>2018</v>
      </c>
      <c r="P17751" s="10" t="s">
        <v>41</v>
      </c>
    </row>
    <row r="17752" spans="1:16" ht="13" x14ac:dyDescent="0.15">
      <c r="A17752" s="1">
        <v>7</v>
      </c>
      <c r="B17752" s="45">
        <v>43135</v>
      </c>
      <c r="C17752" s="2">
        <v>1.53</v>
      </c>
      <c r="D17752" s="2">
        <v>8082.68</v>
      </c>
      <c r="E17752" s="2">
        <f>Tabla_1[[#This Row],[Precio Promedio]]*Tabla_1[[#This Row],[Volumen Total]]</f>
        <v>12366.500400000001</v>
      </c>
      <c r="F17752" s="2">
        <v>205.29</v>
      </c>
      <c r="G17752" s="2">
        <v>1857.77</v>
      </c>
      <c r="H17752" s="2">
        <v>0</v>
      </c>
      <c r="I17752" s="3">
        <f t="array" ref="I17752">SUM(F17752,G17752,H17752)</f>
        <v>2063.06</v>
      </c>
      <c r="J17752" s="3">
        <v>6019.62</v>
      </c>
      <c r="K17752" s="2">
        <v>5345.21</v>
      </c>
      <c r="L17752" s="2">
        <v>674.41</v>
      </c>
      <c r="M17752" s="2">
        <v>0</v>
      </c>
      <c r="N17752" s="4" t="s">
        <v>55</v>
      </c>
      <c r="O17752" s="4">
        <v>2018</v>
      </c>
      <c r="P17752" s="5" t="s">
        <v>41</v>
      </c>
    </row>
    <row r="17753" spans="1:16" ht="13" x14ac:dyDescent="0.15">
      <c r="A17753" s="6">
        <v>8</v>
      </c>
      <c r="B17753" s="46">
        <v>43128</v>
      </c>
      <c r="C17753" s="7">
        <v>1.63</v>
      </c>
      <c r="D17753" s="7">
        <v>8243.33</v>
      </c>
      <c r="E17753" s="7">
        <f>Tabla_1[[#This Row],[Precio Promedio]]*Tabla_1[[#This Row],[Volumen Total]]</f>
        <v>13436.627899999999</v>
      </c>
      <c r="F17753" s="7">
        <v>221.71</v>
      </c>
      <c r="G17753" s="7">
        <v>2293.88</v>
      </c>
      <c r="H17753" s="7">
        <v>0</v>
      </c>
      <c r="I17753" s="8">
        <f t="array" ref="I17753">SUM(F17753,G17753,H17753)</f>
        <v>2515.59</v>
      </c>
      <c r="J17753" s="8">
        <v>5727.74</v>
      </c>
      <c r="K17753" s="7">
        <v>4884.05</v>
      </c>
      <c r="L17753" s="7">
        <v>843.69</v>
      </c>
      <c r="M17753" s="7">
        <v>0</v>
      </c>
      <c r="N17753" s="9" t="s">
        <v>55</v>
      </c>
      <c r="O17753" s="9">
        <v>2018</v>
      </c>
      <c r="P17753" s="10" t="s">
        <v>41</v>
      </c>
    </row>
    <row r="17754" spans="1:16" ht="13" x14ac:dyDescent="0.15">
      <c r="A17754" s="1">
        <v>9</v>
      </c>
      <c r="B17754" s="45">
        <v>43121</v>
      </c>
      <c r="C17754" s="2">
        <v>1.67</v>
      </c>
      <c r="D17754" s="2">
        <v>7935.53</v>
      </c>
      <c r="E17754" s="2">
        <f>Tabla_1[[#This Row],[Precio Promedio]]*Tabla_1[[#This Row],[Volumen Total]]</f>
        <v>13252.335099999998</v>
      </c>
      <c r="F17754" s="2">
        <v>219.52</v>
      </c>
      <c r="G17754" s="2">
        <v>1633.41</v>
      </c>
      <c r="H17754" s="2">
        <v>0</v>
      </c>
      <c r="I17754" s="3">
        <f t="array" ref="I17754">SUM(F17754,G17754,H17754)</f>
        <v>1852.93</v>
      </c>
      <c r="J17754" s="3">
        <v>6082.6</v>
      </c>
      <c r="K17754" s="2">
        <v>3524.73</v>
      </c>
      <c r="L17754" s="2">
        <v>2557.87</v>
      </c>
      <c r="M17754" s="2">
        <v>0</v>
      </c>
      <c r="N17754" s="4" t="s">
        <v>55</v>
      </c>
      <c r="O17754" s="4">
        <v>2018</v>
      </c>
      <c r="P17754" s="5" t="s">
        <v>41</v>
      </c>
    </row>
    <row r="17755" spans="1:16" ht="13" x14ac:dyDescent="0.15">
      <c r="A17755" s="6">
        <v>10</v>
      </c>
      <c r="B17755" s="46">
        <v>43114</v>
      </c>
      <c r="C17755" s="7">
        <v>1.55</v>
      </c>
      <c r="D17755" s="7">
        <v>9598.35</v>
      </c>
      <c r="E17755" s="7">
        <f>Tabla_1[[#This Row],[Precio Promedio]]*Tabla_1[[#This Row],[Volumen Total]]</f>
        <v>14877.442500000001</v>
      </c>
      <c r="F17755" s="7">
        <v>187.7</v>
      </c>
      <c r="G17755" s="7">
        <v>2080.5500000000002</v>
      </c>
      <c r="H17755" s="7">
        <v>0</v>
      </c>
      <c r="I17755" s="8">
        <f t="array" ref="I17755">SUM(F17755,G17755,H17755)</f>
        <v>2268.25</v>
      </c>
      <c r="J17755" s="8">
        <v>7330.1</v>
      </c>
      <c r="K17755" s="7">
        <v>5644.04</v>
      </c>
      <c r="L17755" s="7">
        <v>1686.06</v>
      </c>
      <c r="M17755" s="7">
        <v>0</v>
      </c>
      <c r="N17755" s="9" t="s">
        <v>55</v>
      </c>
      <c r="O17755" s="9">
        <v>2018</v>
      </c>
      <c r="P17755" s="10" t="s">
        <v>41</v>
      </c>
    </row>
    <row r="17756" spans="1:16" ht="13" x14ac:dyDescent="0.15">
      <c r="A17756" s="1">
        <v>11</v>
      </c>
      <c r="B17756" s="45">
        <v>43107</v>
      </c>
      <c r="C17756" s="2">
        <v>1.48</v>
      </c>
      <c r="D17756" s="2">
        <v>8893.44</v>
      </c>
      <c r="E17756" s="2">
        <f>Tabla_1[[#This Row],[Precio Promedio]]*Tabla_1[[#This Row],[Volumen Total]]</f>
        <v>13162.291200000001</v>
      </c>
      <c r="F17756" s="2">
        <v>258.7</v>
      </c>
      <c r="G17756" s="2">
        <v>1976.19</v>
      </c>
      <c r="H17756" s="2">
        <v>0</v>
      </c>
      <c r="I17756" s="3">
        <f t="array" ref="I17756">SUM(F17756,G17756,H17756)</f>
        <v>2234.89</v>
      </c>
      <c r="J17756" s="3">
        <v>6658.55</v>
      </c>
      <c r="K17756" s="2">
        <v>6089.92</v>
      </c>
      <c r="L17756" s="2">
        <v>568.63</v>
      </c>
      <c r="M17756" s="2">
        <v>0</v>
      </c>
      <c r="N17756" s="4" t="s">
        <v>55</v>
      </c>
      <c r="O17756" s="4">
        <v>2018</v>
      </c>
      <c r="P17756" s="5" t="s">
        <v>41</v>
      </c>
    </row>
    <row r="17757" spans="1:16" ht="13" x14ac:dyDescent="0.15">
      <c r="A17757" s="6">
        <v>0</v>
      </c>
      <c r="B17757" s="46">
        <v>43184</v>
      </c>
      <c r="C17757" s="7">
        <v>1.63</v>
      </c>
      <c r="D17757" s="7">
        <v>9608.9500000000007</v>
      </c>
      <c r="E17757" s="7">
        <f>Tabla_1[[#This Row],[Precio Promedio]]*Tabla_1[[#This Row],[Volumen Total]]</f>
        <v>15662.5885</v>
      </c>
      <c r="F17757" s="7">
        <v>1902.19</v>
      </c>
      <c r="G17757" s="7">
        <v>3572.34</v>
      </c>
      <c r="H17757" s="7">
        <v>0</v>
      </c>
      <c r="I17757" s="8">
        <f t="array" ref="I17757">SUM(F17757,G17757,H17757)</f>
        <v>5474.5300000000007</v>
      </c>
      <c r="J17757" s="8">
        <v>4134.42</v>
      </c>
      <c r="K17757" s="7">
        <v>4124.42</v>
      </c>
      <c r="L17757" s="7">
        <v>10</v>
      </c>
      <c r="M17757" s="7">
        <v>0</v>
      </c>
      <c r="N17757" s="9" t="s">
        <v>55</v>
      </c>
      <c r="O17757" s="9">
        <v>2018</v>
      </c>
      <c r="P17757" s="10" t="s">
        <v>42</v>
      </c>
    </row>
    <row r="17758" spans="1:16" ht="13" x14ac:dyDescent="0.15">
      <c r="A17758" s="1">
        <v>1</v>
      </c>
      <c r="B17758" s="45">
        <v>43177</v>
      </c>
      <c r="C17758" s="2">
        <v>1.68</v>
      </c>
      <c r="D17758" s="2">
        <v>11828.91</v>
      </c>
      <c r="E17758" s="2">
        <f>Tabla_1[[#This Row],[Precio Promedio]]*Tabla_1[[#This Row],[Volumen Total]]</f>
        <v>19872.568799999997</v>
      </c>
      <c r="F17758" s="2">
        <v>1954.32</v>
      </c>
      <c r="G17758" s="2">
        <v>3597.7</v>
      </c>
      <c r="H17758" s="2">
        <v>0</v>
      </c>
      <c r="I17758" s="3">
        <f t="array" ref="I17758">SUM(F17758,G17758,H17758)</f>
        <v>5552.0199999999995</v>
      </c>
      <c r="J17758" s="3">
        <v>6276.89</v>
      </c>
      <c r="K17758" s="2">
        <v>6270.22</v>
      </c>
      <c r="L17758" s="2">
        <v>6.67</v>
      </c>
      <c r="M17758" s="2">
        <v>0</v>
      </c>
      <c r="N17758" s="4" t="s">
        <v>55</v>
      </c>
      <c r="O17758" s="4">
        <v>2018</v>
      </c>
      <c r="P17758" s="5" t="s">
        <v>42</v>
      </c>
    </row>
    <row r="17759" spans="1:16" ht="13" x14ac:dyDescent="0.15">
      <c r="A17759" s="6">
        <v>2</v>
      </c>
      <c r="B17759" s="46">
        <v>43170</v>
      </c>
      <c r="C17759" s="7">
        <v>1.9</v>
      </c>
      <c r="D17759" s="7">
        <v>8634.75</v>
      </c>
      <c r="E17759" s="7">
        <f>Tabla_1[[#This Row],[Precio Promedio]]*Tabla_1[[#This Row],[Volumen Total]]</f>
        <v>16406.024999999998</v>
      </c>
      <c r="F17759" s="7">
        <v>2317.5</v>
      </c>
      <c r="G17759" s="7">
        <v>3561.2</v>
      </c>
      <c r="H17759" s="7">
        <v>0</v>
      </c>
      <c r="I17759" s="8">
        <f t="array" ref="I17759">SUM(F17759,G17759,H17759)</f>
        <v>5878.7</v>
      </c>
      <c r="J17759" s="8">
        <v>2756.05</v>
      </c>
      <c r="K17759" s="7">
        <v>2752.63</v>
      </c>
      <c r="L17759" s="7">
        <v>3.42</v>
      </c>
      <c r="M17759" s="7">
        <v>0</v>
      </c>
      <c r="N17759" s="9" t="s">
        <v>55</v>
      </c>
      <c r="O17759" s="9">
        <v>2018</v>
      </c>
      <c r="P17759" s="10" t="s">
        <v>42</v>
      </c>
    </row>
    <row r="17760" spans="1:16" ht="13" x14ac:dyDescent="0.15">
      <c r="A17760" s="1">
        <v>3</v>
      </c>
      <c r="B17760" s="45">
        <v>43163</v>
      </c>
      <c r="C17760" s="2">
        <v>1.83</v>
      </c>
      <c r="D17760" s="2">
        <v>9611.48</v>
      </c>
      <c r="E17760" s="2">
        <f>Tabla_1[[#This Row],[Precio Promedio]]*Tabla_1[[#This Row],[Volumen Total]]</f>
        <v>17589.008399999999</v>
      </c>
      <c r="F17760" s="2">
        <v>2391.35</v>
      </c>
      <c r="G17760" s="2">
        <v>3880.13</v>
      </c>
      <c r="H17760" s="2">
        <v>0</v>
      </c>
      <c r="I17760" s="3">
        <f t="array" ref="I17760">SUM(F17760,G17760,H17760)</f>
        <v>6271.48</v>
      </c>
      <c r="J17760" s="3">
        <v>3340</v>
      </c>
      <c r="K17760" s="2">
        <v>3340</v>
      </c>
      <c r="L17760" s="2">
        <v>0</v>
      </c>
      <c r="M17760" s="2">
        <v>0</v>
      </c>
      <c r="N17760" s="4" t="s">
        <v>55</v>
      </c>
      <c r="O17760" s="4">
        <v>2018</v>
      </c>
      <c r="P17760" s="5" t="s">
        <v>42</v>
      </c>
    </row>
    <row r="17761" spans="1:16" ht="13" x14ac:dyDescent="0.15">
      <c r="A17761" s="6">
        <v>4</v>
      </c>
      <c r="B17761" s="46">
        <v>43156</v>
      </c>
      <c r="C17761" s="7">
        <v>1.78</v>
      </c>
      <c r="D17761" s="7">
        <v>9497.75</v>
      </c>
      <c r="E17761" s="7">
        <f>Tabla_1[[#This Row],[Precio Promedio]]*Tabla_1[[#This Row],[Volumen Total]]</f>
        <v>16905.994999999999</v>
      </c>
      <c r="F17761" s="7">
        <v>2169.0300000000002</v>
      </c>
      <c r="G17761" s="7">
        <v>4285.3900000000003</v>
      </c>
      <c r="H17761" s="7">
        <v>0</v>
      </c>
      <c r="I17761" s="8">
        <f t="array" ref="I17761">SUM(F17761,G17761,H17761)</f>
        <v>6454.42</v>
      </c>
      <c r="J17761" s="8">
        <v>3043.33</v>
      </c>
      <c r="K17761" s="7">
        <v>3036.67</v>
      </c>
      <c r="L17761" s="7">
        <v>6.66</v>
      </c>
      <c r="M17761" s="7">
        <v>0</v>
      </c>
      <c r="N17761" s="9" t="s">
        <v>55</v>
      </c>
      <c r="O17761" s="9">
        <v>2018</v>
      </c>
      <c r="P17761" s="10" t="s">
        <v>42</v>
      </c>
    </row>
    <row r="17762" spans="1:16" ht="13" x14ac:dyDescent="0.15">
      <c r="A17762" s="1">
        <v>5</v>
      </c>
      <c r="B17762" s="45">
        <v>43149</v>
      </c>
      <c r="C17762" s="2">
        <v>1.88</v>
      </c>
      <c r="D17762" s="2">
        <v>8499.84</v>
      </c>
      <c r="E17762" s="2">
        <f>Tabla_1[[#This Row],[Precio Promedio]]*Tabla_1[[#This Row],[Volumen Total]]</f>
        <v>15979.699199999999</v>
      </c>
      <c r="F17762" s="2">
        <v>2140.5300000000002</v>
      </c>
      <c r="G17762" s="2">
        <v>3537.09</v>
      </c>
      <c r="H17762" s="2">
        <v>0</v>
      </c>
      <c r="I17762" s="3">
        <f t="array" ref="I17762">SUM(F17762,G17762,H17762)</f>
        <v>5677.6200000000008</v>
      </c>
      <c r="J17762" s="3">
        <v>2822.22</v>
      </c>
      <c r="K17762" s="2">
        <v>2818.89</v>
      </c>
      <c r="L17762" s="2">
        <v>3.33</v>
      </c>
      <c r="M17762" s="2">
        <v>0</v>
      </c>
      <c r="N17762" s="4" t="s">
        <v>55</v>
      </c>
      <c r="O17762" s="4">
        <v>2018</v>
      </c>
      <c r="P17762" s="5" t="s">
        <v>42</v>
      </c>
    </row>
    <row r="17763" spans="1:16" ht="13" x14ac:dyDescent="0.15">
      <c r="A17763" s="6">
        <v>6</v>
      </c>
      <c r="B17763" s="46">
        <v>43142</v>
      </c>
      <c r="C17763" s="7">
        <v>1.87</v>
      </c>
      <c r="D17763" s="7">
        <v>7802.04</v>
      </c>
      <c r="E17763" s="7">
        <f>Tabla_1[[#This Row],[Precio Promedio]]*Tabla_1[[#This Row],[Volumen Total]]</f>
        <v>14589.8148</v>
      </c>
      <c r="F17763" s="7">
        <v>2208.31</v>
      </c>
      <c r="G17763" s="7">
        <v>3192.62</v>
      </c>
      <c r="H17763" s="7">
        <v>0</v>
      </c>
      <c r="I17763" s="8">
        <f t="array" ref="I17763">SUM(F17763,G17763,H17763)</f>
        <v>5400.93</v>
      </c>
      <c r="J17763" s="8">
        <v>2401.11</v>
      </c>
      <c r="K17763" s="7">
        <v>2401.11</v>
      </c>
      <c r="L17763" s="7">
        <v>0</v>
      </c>
      <c r="M17763" s="7">
        <v>0</v>
      </c>
      <c r="N17763" s="9" t="s">
        <v>55</v>
      </c>
      <c r="O17763" s="9">
        <v>2018</v>
      </c>
      <c r="P17763" s="10" t="s">
        <v>42</v>
      </c>
    </row>
    <row r="17764" spans="1:16" ht="13" x14ac:dyDescent="0.15">
      <c r="A17764" s="1">
        <v>7</v>
      </c>
      <c r="B17764" s="45">
        <v>43135</v>
      </c>
      <c r="C17764" s="2">
        <v>1.5</v>
      </c>
      <c r="D17764" s="2">
        <v>8713.26</v>
      </c>
      <c r="E17764" s="2">
        <f>Tabla_1[[#This Row],[Precio Promedio]]*Tabla_1[[#This Row],[Volumen Total]]</f>
        <v>13069.89</v>
      </c>
      <c r="F17764" s="2">
        <v>2722.6</v>
      </c>
      <c r="G17764" s="2">
        <v>4194</v>
      </c>
      <c r="H17764" s="2">
        <v>0</v>
      </c>
      <c r="I17764" s="3">
        <f t="array" ref="I17764">SUM(F17764,G17764,H17764)</f>
        <v>6916.6</v>
      </c>
      <c r="J17764" s="3">
        <v>1796.66</v>
      </c>
      <c r="K17764" s="2">
        <v>1796.66</v>
      </c>
      <c r="L17764" s="2">
        <v>0</v>
      </c>
      <c r="M17764" s="2">
        <v>0</v>
      </c>
      <c r="N17764" s="4" t="s">
        <v>55</v>
      </c>
      <c r="O17764" s="4">
        <v>2018</v>
      </c>
      <c r="P17764" s="5" t="s">
        <v>42</v>
      </c>
    </row>
    <row r="17765" spans="1:16" ht="13" x14ac:dyDescent="0.15">
      <c r="A17765" s="6">
        <v>8</v>
      </c>
      <c r="B17765" s="46">
        <v>43128</v>
      </c>
      <c r="C17765" s="7">
        <v>1.99</v>
      </c>
      <c r="D17765" s="7">
        <v>7631.73</v>
      </c>
      <c r="E17765" s="7">
        <f>Tabla_1[[#This Row],[Precio Promedio]]*Tabla_1[[#This Row],[Volumen Total]]</f>
        <v>15187.142699999999</v>
      </c>
      <c r="F17765" s="7">
        <v>2280.4</v>
      </c>
      <c r="G17765" s="7">
        <v>3098</v>
      </c>
      <c r="H17765" s="7">
        <v>0</v>
      </c>
      <c r="I17765" s="8">
        <f t="array" ref="I17765">SUM(F17765,G17765,H17765)</f>
        <v>5378.4</v>
      </c>
      <c r="J17765" s="8">
        <v>2253.33</v>
      </c>
      <c r="K17765" s="7">
        <v>2253.33</v>
      </c>
      <c r="L17765" s="7">
        <v>0</v>
      </c>
      <c r="M17765" s="7">
        <v>0</v>
      </c>
      <c r="N17765" s="9" t="s">
        <v>55</v>
      </c>
      <c r="O17765" s="9">
        <v>2018</v>
      </c>
      <c r="P17765" s="10" t="s">
        <v>42</v>
      </c>
    </row>
    <row r="17766" spans="1:16" ht="13" x14ac:dyDescent="0.15">
      <c r="A17766" s="1">
        <v>9</v>
      </c>
      <c r="B17766" s="45">
        <v>43121</v>
      </c>
      <c r="C17766" s="2">
        <v>1.62</v>
      </c>
      <c r="D17766" s="2">
        <v>8933.2199999999993</v>
      </c>
      <c r="E17766" s="2">
        <f>Tabla_1[[#This Row],[Precio Promedio]]*Tabla_1[[#This Row],[Volumen Total]]</f>
        <v>14471.8164</v>
      </c>
      <c r="F17766" s="2">
        <v>3017.16</v>
      </c>
      <c r="G17766" s="2">
        <v>3954.94</v>
      </c>
      <c r="H17766" s="2">
        <v>0</v>
      </c>
      <c r="I17766" s="3">
        <f t="array" ref="I17766">SUM(F17766,G17766,H17766)</f>
        <v>6972.1</v>
      </c>
      <c r="J17766" s="3">
        <v>1961.12</v>
      </c>
      <c r="K17766" s="2">
        <v>1961.12</v>
      </c>
      <c r="L17766" s="2">
        <v>0</v>
      </c>
      <c r="M17766" s="2">
        <v>0</v>
      </c>
      <c r="N17766" s="4" t="s">
        <v>55</v>
      </c>
      <c r="O17766" s="4">
        <v>2018</v>
      </c>
      <c r="P17766" s="5" t="s">
        <v>42</v>
      </c>
    </row>
    <row r="17767" spans="1:16" ht="13" x14ac:dyDescent="0.15">
      <c r="A17767" s="6">
        <v>10</v>
      </c>
      <c r="B17767" s="46">
        <v>43114</v>
      </c>
      <c r="C17767" s="7">
        <v>1.6</v>
      </c>
      <c r="D17767" s="7">
        <v>9939.69</v>
      </c>
      <c r="E17767" s="7">
        <f>Tabla_1[[#This Row],[Precio Promedio]]*Tabla_1[[#This Row],[Volumen Total]]</f>
        <v>15903.504000000001</v>
      </c>
      <c r="F17767" s="7">
        <v>3653.04</v>
      </c>
      <c r="G17767" s="7">
        <v>4484.42</v>
      </c>
      <c r="H17767" s="7">
        <v>0</v>
      </c>
      <c r="I17767" s="8">
        <f t="array" ref="I17767">SUM(F17767,G17767,H17767)</f>
        <v>8137.46</v>
      </c>
      <c r="J17767" s="8">
        <v>1802.23</v>
      </c>
      <c r="K17767" s="7">
        <v>1802.23</v>
      </c>
      <c r="L17767" s="7">
        <v>0</v>
      </c>
      <c r="M17767" s="7">
        <v>0</v>
      </c>
      <c r="N17767" s="9" t="s">
        <v>55</v>
      </c>
      <c r="O17767" s="9">
        <v>2018</v>
      </c>
      <c r="P17767" s="10" t="s">
        <v>42</v>
      </c>
    </row>
    <row r="17768" spans="1:16" ht="13" x14ac:dyDescent="0.15">
      <c r="A17768" s="1">
        <v>11</v>
      </c>
      <c r="B17768" s="45">
        <v>43107</v>
      </c>
      <c r="C17768" s="2">
        <v>2.1800000000000002</v>
      </c>
      <c r="D17768" s="2">
        <v>6511.97</v>
      </c>
      <c r="E17768" s="2">
        <f>Tabla_1[[#This Row],[Precio Promedio]]*Tabla_1[[#This Row],[Volumen Total]]</f>
        <v>14196.094600000002</v>
      </c>
      <c r="F17768" s="2">
        <v>2187.59</v>
      </c>
      <c r="G17768" s="2">
        <v>2577.71</v>
      </c>
      <c r="H17768" s="2">
        <v>0</v>
      </c>
      <c r="I17768" s="3">
        <f t="array" ref="I17768">SUM(F17768,G17768,H17768)</f>
        <v>4765.3</v>
      </c>
      <c r="J17768" s="3">
        <v>1746.67</v>
      </c>
      <c r="K17768" s="2">
        <v>1746.67</v>
      </c>
      <c r="L17768" s="2">
        <v>0</v>
      </c>
      <c r="M17768" s="2">
        <v>0</v>
      </c>
      <c r="N17768" s="4" t="s">
        <v>55</v>
      </c>
      <c r="O17768" s="4">
        <v>2018</v>
      </c>
      <c r="P17768" s="5" t="s">
        <v>42</v>
      </c>
    </row>
    <row r="17769" spans="1:16" ht="13" x14ac:dyDescent="0.15">
      <c r="A17769" s="6">
        <v>0</v>
      </c>
      <c r="B17769" s="46">
        <v>43184</v>
      </c>
      <c r="C17769" s="7">
        <v>1.75</v>
      </c>
      <c r="D17769" s="7">
        <v>19086.939999999999</v>
      </c>
      <c r="E17769" s="7">
        <f>Tabla_1[[#This Row],[Precio Promedio]]*Tabla_1[[#This Row],[Volumen Total]]</f>
        <v>33402.144999999997</v>
      </c>
      <c r="F17769" s="7">
        <v>865.91</v>
      </c>
      <c r="G17769" s="7">
        <v>10936.47</v>
      </c>
      <c r="H17769" s="7">
        <v>0</v>
      </c>
      <c r="I17769" s="8">
        <f t="array" ref="I17769">SUM(F17769,G17769,H17769)</f>
        <v>11802.38</v>
      </c>
      <c r="J17769" s="8">
        <v>7284.56</v>
      </c>
      <c r="K17769" s="7">
        <v>7284.56</v>
      </c>
      <c r="L17769" s="7">
        <v>0</v>
      </c>
      <c r="M17769" s="7">
        <v>0</v>
      </c>
      <c r="N17769" s="9" t="s">
        <v>55</v>
      </c>
      <c r="O17769" s="9">
        <v>2018</v>
      </c>
      <c r="P17769" s="10" t="s">
        <v>43</v>
      </c>
    </row>
    <row r="17770" spans="1:16" ht="13" x14ac:dyDescent="0.15">
      <c r="A17770" s="1">
        <v>1</v>
      </c>
      <c r="B17770" s="45">
        <v>43177</v>
      </c>
      <c r="C17770" s="2">
        <v>1.75</v>
      </c>
      <c r="D17770" s="2">
        <v>18371.03</v>
      </c>
      <c r="E17770" s="2">
        <f>Tabla_1[[#This Row],[Precio Promedio]]*Tabla_1[[#This Row],[Volumen Total]]</f>
        <v>32149.302499999998</v>
      </c>
      <c r="F17770" s="2">
        <v>836.22</v>
      </c>
      <c r="G17770" s="2">
        <v>10877.69</v>
      </c>
      <c r="H17770" s="2">
        <v>0</v>
      </c>
      <c r="I17770" s="3">
        <f t="array" ref="I17770">SUM(F17770,G17770,H17770)</f>
        <v>11713.91</v>
      </c>
      <c r="J17770" s="3">
        <v>6657.12</v>
      </c>
      <c r="K17770" s="2">
        <v>6657.12</v>
      </c>
      <c r="L17770" s="2">
        <v>0</v>
      </c>
      <c r="M17770" s="2">
        <v>0</v>
      </c>
      <c r="N17770" s="4" t="s">
        <v>55</v>
      </c>
      <c r="O17770" s="4">
        <v>2018</v>
      </c>
      <c r="P17770" s="5" t="s">
        <v>43</v>
      </c>
    </row>
    <row r="17771" spans="1:16" ht="13" x14ac:dyDescent="0.15">
      <c r="A17771" s="6">
        <v>2</v>
      </c>
      <c r="B17771" s="46">
        <v>43170</v>
      </c>
      <c r="C17771" s="7">
        <v>1.59</v>
      </c>
      <c r="D17771" s="7">
        <v>25324.3</v>
      </c>
      <c r="E17771" s="7">
        <f>Tabla_1[[#This Row],[Precio Promedio]]*Tabla_1[[#This Row],[Volumen Total]]</f>
        <v>40265.637000000002</v>
      </c>
      <c r="F17771" s="7">
        <v>1328.95</v>
      </c>
      <c r="G17771" s="7">
        <v>14303.09</v>
      </c>
      <c r="H17771" s="7">
        <v>0</v>
      </c>
      <c r="I17771" s="8">
        <f t="array" ref="I17771">SUM(F17771,G17771,H17771)</f>
        <v>15632.04</v>
      </c>
      <c r="J17771" s="8">
        <v>9692.26</v>
      </c>
      <c r="K17771" s="7">
        <v>9692.26</v>
      </c>
      <c r="L17771" s="7">
        <v>0</v>
      </c>
      <c r="M17771" s="7">
        <v>0</v>
      </c>
      <c r="N17771" s="9" t="s">
        <v>55</v>
      </c>
      <c r="O17771" s="9">
        <v>2018</v>
      </c>
      <c r="P17771" s="10" t="s">
        <v>43</v>
      </c>
    </row>
    <row r="17772" spans="1:16" ht="13" x14ac:dyDescent="0.15">
      <c r="A17772" s="1">
        <v>3</v>
      </c>
      <c r="B17772" s="45">
        <v>43163</v>
      </c>
      <c r="C17772" s="2">
        <v>1.65</v>
      </c>
      <c r="D17772" s="2">
        <v>24614.51</v>
      </c>
      <c r="E17772" s="2">
        <f>Tabla_1[[#This Row],[Precio Promedio]]*Tabla_1[[#This Row],[Volumen Total]]</f>
        <v>40613.941499999994</v>
      </c>
      <c r="F17772" s="2">
        <v>1558.03</v>
      </c>
      <c r="G17772" s="2">
        <v>10118.36</v>
      </c>
      <c r="H17772" s="2">
        <v>0</v>
      </c>
      <c r="I17772" s="3">
        <f t="array" ref="I17772">SUM(F17772,G17772,H17772)</f>
        <v>11676.390000000001</v>
      </c>
      <c r="J17772" s="3">
        <v>12938.12</v>
      </c>
      <c r="K17772" s="2">
        <v>12934.79</v>
      </c>
      <c r="L17772" s="2">
        <v>3.33</v>
      </c>
      <c r="M17772" s="2">
        <v>0</v>
      </c>
      <c r="N17772" s="4" t="s">
        <v>55</v>
      </c>
      <c r="O17772" s="4">
        <v>2018</v>
      </c>
      <c r="P17772" s="5" t="s">
        <v>43</v>
      </c>
    </row>
    <row r="17773" spans="1:16" ht="13" x14ac:dyDescent="0.15">
      <c r="A17773" s="6">
        <v>4</v>
      </c>
      <c r="B17773" s="46">
        <v>43156</v>
      </c>
      <c r="C17773" s="7">
        <v>1.83</v>
      </c>
      <c r="D17773" s="7">
        <v>20171.93</v>
      </c>
      <c r="E17773" s="7">
        <f>Tabla_1[[#This Row],[Precio Promedio]]*Tabla_1[[#This Row],[Volumen Total]]</f>
        <v>36914.6319</v>
      </c>
      <c r="F17773" s="7">
        <v>1274.6099999999999</v>
      </c>
      <c r="G17773" s="7">
        <v>13035.32</v>
      </c>
      <c r="H17773" s="7">
        <v>0</v>
      </c>
      <c r="I17773" s="8">
        <f t="array" ref="I17773">SUM(F17773,G17773,H17773)</f>
        <v>14309.93</v>
      </c>
      <c r="J17773" s="8">
        <v>5862</v>
      </c>
      <c r="K17773" s="7">
        <v>5858.67</v>
      </c>
      <c r="L17773" s="7">
        <v>3.33</v>
      </c>
      <c r="M17773" s="7">
        <v>0</v>
      </c>
      <c r="N17773" s="9" t="s">
        <v>55</v>
      </c>
      <c r="O17773" s="9">
        <v>2018</v>
      </c>
      <c r="P17773" s="10" t="s">
        <v>43</v>
      </c>
    </row>
    <row r="17774" spans="1:16" ht="13" x14ac:dyDescent="0.15">
      <c r="A17774" s="1">
        <v>5</v>
      </c>
      <c r="B17774" s="45">
        <v>43149</v>
      </c>
      <c r="C17774" s="2">
        <v>2.0499999999999998</v>
      </c>
      <c r="D17774" s="2">
        <v>17875.93</v>
      </c>
      <c r="E17774" s="2">
        <f>Tabla_1[[#This Row],[Precio Promedio]]*Tabla_1[[#This Row],[Volumen Total]]</f>
        <v>36645.656499999997</v>
      </c>
      <c r="F17774" s="2">
        <v>946.25</v>
      </c>
      <c r="G17774" s="2">
        <v>10002.06</v>
      </c>
      <c r="H17774" s="2">
        <v>0</v>
      </c>
      <c r="I17774" s="3">
        <f t="array" ref="I17774">SUM(F17774,G17774,H17774)</f>
        <v>10948.31</v>
      </c>
      <c r="J17774" s="3">
        <v>6927.62</v>
      </c>
      <c r="K17774" s="2">
        <v>6917.62</v>
      </c>
      <c r="L17774" s="2">
        <v>10</v>
      </c>
      <c r="M17774" s="2">
        <v>0</v>
      </c>
      <c r="N17774" s="4" t="s">
        <v>55</v>
      </c>
      <c r="O17774" s="4">
        <v>2018</v>
      </c>
      <c r="P17774" s="5" t="s">
        <v>43</v>
      </c>
    </row>
    <row r="17775" spans="1:16" ht="13" x14ac:dyDescent="0.15">
      <c r="A17775" s="6">
        <v>6</v>
      </c>
      <c r="B17775" s="46">
        <v>43142</v>
      </c>
      <c r="C17775" s="7">
        <v>1.88</v>
      </c>
      <c r="D17775" s="7">
        <v>18517.54</v>
      </c>
      <c r="E17775" s="7">
        <f>Tabla_1[[#This Row],[Precio Promedio]]*Tabla_1[[#This Row],[Volumen Total]]</f>
        <v>34812.975200000001</v>
      </c>
      <c r="F17775" s="7">
        <v>1101.05</v>
      </c>
      <c r="G17775" s="7">
        <v>8243.7199999999993</v>
      </c>
      <c r="H17775" s="7">
        <v>0</v>
      </c>
      <c r="I17775" s="8">
        <f t="array" ref="I17775">SUM(F17775,G17775,H17775)</f>
        <v>9344.7699999999986</v>
      </c>
      <c r="J17775" s="8">
        <v>9172.77</v>
      </c>
      <c r="K17775" s="7">
        <v>9172.77</v>
      </c>
      <c r="L17775" s="7">
        <v>0</v>
      </c>
      <c r="M17775" s="7">
        <v>0</v>
      </c>
      <c r="N17775" s="9" t="s">
        <v>55</v>
      </c>
      <c r="O17775" s="9">
        <v>2018</v>
      </c>
      <c r="P17775" s="10" t="s">
        <v>43</v>
      </c>
    </row>
    <row r="17776" spans="1:16" ht="13" x14ac:dyDescent="0.15">
      <c r="A17776" s="1">
        <v>7</v>
      </c>
      <c r="B17776" s="45">
        <v>43135</v>
      </c>
      <c r="C17776" s="2">
        <v>1.81</v>
      </c>
      <c r="D17776" s="2">
        <v>17454.740000000002</v>
      </c>
      <c r="E17776" s="2">
        <f>Tabla_1[[#This Row],[Precio Promedio]]*Tabla_1[[#This Row],[Volumen Total]]</f>
        <v>31593.079400000002</v>
      </c>
      <c r="F17776" s="2">
        <v>1158.4100000000001</v>
      </c>
      <c r="G17776" s="2">
        <v>7388.27</v>
      </c>
      <c r="H17776" s="2">
        <v>0</v>
      </c>
      <c r="I17776" s="3">
        <f t="array" ref="I17776">SUM(F17776,G17776,H17776)</f>
        <v>8546.68</v>
      </c>
      <c r="J17776" s="3">
        <v>8908.06</v>
      </c>
      <c r="K17776" s="2">
        <v>8908.06</v>
      </c>
      <c r="L17776" s="2">
        <v>0</v>
      </c>
      <c r="M17776" s="2">
        <v>0</v>
      </c>
      <c r="N17776" s="4" t="s">
        <v>55</v>
      </c>
      <c r="O17776" s="4">
        <v>2018</v>
      </c>
      <c r="P17776" s="5" t="s">
        <v>43</v>
      </c>
    </row>
    <row r="17777" spans="1:16" ht="13" x14ac:dyDescent="0.15">
      <c r="A17777" s="6">
        <v>8</v>
      </c>
      <c r="B17777" s="46">
        <v>43128</v>
      </c>
      <c r="C17777" s="7">
        <v>1.91</v>
      </c>
      <c r="D17777" s="7">
        <v>17579.47</v>
      </c>
      <c r="E17777" s="7">
        <f>Tabla_1[[#This Row],[Precio Promedio]]*Tabla_1[[#This Row],[Volumen Total]]</f>
        <v>33576.787700000001</v>
      </c>
      <c r="F17777" s="7">
        <v>1145.6400000000001</v>
      </c>
      <c r="G17777" s="7">
        <v>8284.41</v>
      </c>
      <c r="H17777" s="7">
        <v>0</v>
      </c>
      <c r="I17777" s="8">
        <f t="array" ref="I17777">SUM(F17777,G17777,H17777)</f>
        <v>9430.0499999999993</v>
      </c>
      <c r="J17777" s="8">
        <v>8149.42</v>
      </c>
      <c r="K17777" s="7">
        <v>8149.42</v>
      </c>
      <c r="L17777" s="7">
        <v>0</v>
      </c>
      <c r="M17777" s="7">
        <v>0</v>
      </c>
      <c r="N17777" s="9" t="s">
        <v>55</v>
      </c>
      <c r="O17777" s="9">
        <v>2018</v>
      </c>
      <c r="P17777" s="10" t="s">
        <v>43</v>
      </c>
    </row>
    <row r="17778" spans="1:16" ht="13" x14ac:dyDescent="0.15">
      <c r="A17778" s="1">
        <v>9</v>
      </c>
      <c r="B17778" s="45">
        <v>43121</v>
      </c>
      <c r="C17778" s="2">
        <v>1.95</v>
      </c>
      <c r="D17778" s="2">
        <v>18676.37</v>
      </c>
      <c r="E17778" s="2">
        <f>Tabla_1[[#This Row],[Precio Promedio]]*Tabla_1[[#This Row],[Volumen Total]]</f>
        <v>36418.921499999997</v>
      </c>
      <c r="F17778" s="2">
        <v>1088.49</v>
      </c>
      <c r="G17778" s="2">
        <v>9282.3700000000008</v>
      </c>
      <c r="H17778" s="2">
        <v>0</v>
      </c>
      <c r="I17778" s="3">
        <f t="array" ref="I17778">SUM(F17778,G17778,H17778)</f>
        <v>10370.86</v>
      </c>
      <c r="J17778" s="3">
        <v>8305.51</v>
      </c>
      <c r="K17778" s="2">
        <v>8305.51</v>
      </c>
      <c r="L17778" s="2">
        <v>0</v>
      </c>
      <c r="M17778" s="2">
        <v>0</v>
      </c>
      <c r="N17778" s="4" t="s">
        <v>55</v>
      </c>
      <c r="O17778" s="4">
        <v>2018</v>
      </c>
      <c r="P17778" s="5" t="s">
        <v>43</v>
      </c>
    </row>
    <row r="17779" spans="1:16" ht="13" x14ac:dyDescent="0.15">
      <c r="A17779" s="6">
        <v>10</v>
      </c>
      <c r="B17779" s="46">
        <v>43114</v>
      </c>
      <c r="C17779" s="7">
        <v>1.81</v>
      </c>
      <c r="D17779" s="7">
        <v>21770.02</v>
      </c>
      <c r="E17779" s="7">
        <f>Tabla_1[[#This Row],[Precio Promedio]]*Tabla_1[[#This Row],[Volumen Total]]</f>
        <v>39403.736199999999</v>
      </c>
      <c r="F17779" s="7">
        <v>3285.98</v>
      </c>
      <c r="G17779" s="7">
        <v>14338.52</v>
      </c>
      <c r="H17779" s="7">
        <v>0</v>
      </c>
      <c r="I17779" s="8">
        <f t="array" ref="I17779">SUM(F17779,G17779,H17779)</f>
        <v>17624.5</v>
      </c>
      <c r="J17779" s="8">
        <v>4145.5200000000004</v>
      </c>
      <c r="K17779" s="7">
        <v>4145.5200000000004</v>
      </c>
      <c r="L17779" s="7">
        <v>0</v>
      </c>
      <c r="M17779" s="7">
        <v>0</v>
      </c>
      <c r="N17779" s="9" t="s">
        <v>55</v>
      </c>
      <c r="O17779" s="9">
        <v>2018</v>
      </c>
      <c r="P17779" s="10" t="s">
        <v>43</v>
      </c>
    </row>
    <row r="17780" spans="1:16" ht="13" x14ac:dyDescent="0.15">
      <c r="A17780" s="1">
        <v>11</v>
      </c>
      <c r="B17780" s="45">
        <v>43107</v>
      </c>
      <c r="C17780" s="2">
        <v>2.06</v>
      </c>
      <c r="D17780" s="2">
        <v>16746.82</v>
      </c>
      <c r="E17780" s="2">
        <f>Tabla_1[[#This Row],[Precio Promedio]]*Tabla_1[[#This Row],[Volumen Total]]</f>
        <v>34498.449200000003</v>
      </c>
      <c r="F17780" s="2">
        <v>5150.82</v>
      </c>
      <c r="G17780" s="2">
        <v>9366.31</v>
      </c>
      <c r="H17780" s="2">
        <v>0</v>
      </c>
      <c r="I17780" s="3">
        <f t="array" ref="I17780">SUM(F17780,G17780,H17780)</f>
        <v>14517.13</v>
      </c>
      <c r="J17780" s="3">
        <v>2229.69</v>
      </c>
      <c r="K17780" s="2">
        <v>2229.69</v>
      </c>
      <c r="L17780" s="2">
        <v>0</v>
      </c>
      <c r="M17780" s="2">
        <v>0</v>
      </c>
      <c r="N17780" s="4" t="s">
        <v>55</v>
      </c>
      <c r="O17780" s="4">
        <v>2018</v>
      </c>
      <c r="P17780" s="5" t="s">
        <v>43</v>
      </c>
    </row>
    <row r="17781" spans="1:16" ht="13" x14ac:dyDescent="0.15">
      <c r="A17781" s="6">
        <v>0</v>
      </c>
      <c r="B17781" s="46">
        <v>43184</v>
      </c>
      <c r="C17781" s="7">
        <v>1.64</v>
      </c>
      <c r="D17781" s="7">
        <v>34687.199999999997</v>
      </c>
      <c r="E17781" s="7">
        <f>Tabla_1[[#This Row],[Precio Promedio]]*Tabla_1[[#This Row],[Volumen Total]]</f>
        <v>56887.007999999994</v>
      </c>
      <c r="F17781" s="7">
        <v>10102.620000000001</v>
      </c>
      <c r="G17781" s="7">
        <v>10778.96</v>
      </c>
      <c r="H17781" s="7">
        <v>0</v>
      </c>
      <c r="I17781" s="8">
        <f t="array" ref="I17781">SUM(F17781,G17781,H17781)</f>
        <v>20881.580000000002</v>
      </c>
      <c r="J17781" s="8">
        <v>13805.62</v>
      </c>
      <c r="K17781" s="7">
        <v>13802.29</v>
      </c>
      <c r="L17781" s="7">
        <v>3.33</v>
      </c>
      <c r="M17781" s="7">
        <v>0</v>
      </c>
      <c r="N17781" s="9" t="s">
        <v>55</v>
      </c>
      <c r="O17781" s="9">
        <v>2018</v>
      </c>
      <c r="P17781" s="10" t="s">
        <v>44</v>
      </c>
    </row>
    <row r="17782" spans="1:16" ht="13" x14ac:dyDescent="0.15">
      <c r="A17782" s="1">
        <v>1</v>
      </c>
      <c r="B17782" s="45">
        <v>43177</v>
      </c>
      <c r="C17782" s="2">
        <v>1.86</v>
      </c>
      <c r="D17782" s="2">
        <v>38845.769999999997</v>
      </c>
      <c r="E17782" s="2">
        <f>Tabla_1[[#This Row],[Precio Promedio]]*Tabla_1[[#This Row],[Volumen Total]]</f>
        <v>72253.132199999993</v>
      </c>
      <c r="F17782" s="2">
        <v>10129.17</v>
      </c>
      <c r="G17782" s="2">
        <v>10074.1</v>
      </c>
      <c r="H17782" s="2">
        <v>0</v>
      </c>
      <c r="I17782" s="3">
        <f t="array" ref="I17782">SUM(F17782,G17782,H17782)</f>
        <v>20203.27</v>
      </c>
      <c r="J17782" s="3">
        <v>18642.5</v>
      </c>
      <c r="K17782" s="2">
        <v>18639.169999999998</v>
      </c>
      <c r="L17782" s="2">
        <v>3.33</v>
      </c>
      <c r="M17782" s="2">
        <v>0</v>
      </c>
      <c r="N17782" s="4" t="s">
        <v>55</v>
      </c>
      <c r="O17782" s="4">
        <v>2018</v>
      </c>
      <c r="P17782" s="5" t="s">
        <v>44</v>
      </c>
    </row>
    <row r="17783" spans="1:16" ht="13" x14ac:dyDescent="0.15">
      <c r="A17783" s="6">
        <v>2</v>
      </c>
      <c r="B17783" s="46">
        <v>43170</v>
      </c>
      <c r="C17783" s="7">
        <v>2.16</v>
      </c>
      <c r="D17783" s="7">
        <v>25741.84</v>
      </c>
      <c r="E17783" s="7">
        <f>Tabla_1[[#This Row],[Precio Promedio]]*Tabla_1[[#This Row],[Volumen Total]]</f>
        <v>55602.374400000001</v>
      </c>
      <c r="F17783" s="7">
        <v>10368.17</v>
      </c>
      <c r="G17783" s="7">
        <v>10850.44</v>
      </c>
      <c r="H17783" s="7">
        <v>0</v>
      </c>
      <c r="I17783" s="8">
        <f t="array" ref="I17783">SUM(F17783,G17783,H17783)</f>
        <v>21218.61</v>
      </c>
      <c r="J17783" s="8">
        <v>4523.2299999999996</v>
      </c>
      <c r="K17783" s="7">
        <v>4523.2299999999996</v>
      </c>
      <c r="L17783" s="7">
        <v>0</v>
      </c>
      <c r="M17783" s="7">
        <v>0</v>
      </c>
      <c r="N17783" s="9" t="s">
        <v>55</v>
      </c>
      <c r="O17783" s="9">
        <v>2018</v>
      </c>
      <c r="P17783" s="10" t="s">
        <v>44</v>
      </c>
    </row>
    <row r="17784" spans="1:16" ht="13" x14ac:dyDescent="0.15">
      <c r="A17784" s="1">
        <v>3</v>
      </c>
      <c r="B17784" s="45">
        <v>43163</v>
      </c>
      <c r="C17784" s="2">
        <v>2.0699999999999998</v>
      </c>
      <c r="D17784" s="2">
        <v>25055.39</v>
      </c>
      <c r="E17784" s="2">
        <f>Tabla_1[[#This Row],[Precio Promedio]]*Tabla_1[[#This Row],[Volumen Total]]</f>
        <v>51864.657299999992</v>
      </c>
      <c r="F17784" s="2">
        <v>9521.74</v>
      </c>
      <c r="G17784" s="2">
        <v>10818.1</v>
      </c>
      <c r="H17784" s="2">
        <v>0</v>
      </c>
      <c r="I17784" s="3">
        <f t="array" ref="I17784">SUM(F17784,G17784,H17784)</f>
        <v>20339.84</v>
      </c>
      <c r="J17784" s="3">
        <v>4715.55</v>
      </c>
      <c r="K17784" s="2">
        <v>4715.55</v>
      </c>
      <c r="L17784" s="2">
        <v>0</v>
      </c>
      <c r="M17784" s="2">
        <v>0</v>
      </c>
      <c r="N17784" s="4" t="s">
        <v>55</v>
      </c>
      <c r="O17784" s="4">
        <v>2018</v>
      </c>
      <c r="P17784" s="5" t="s">
        <v>44</v>
      </c>
    </row>
    <row r="17785" spans="1:16" ht="13" x14ac:dyDescent="0.15">
      <c r="A17785" s="6">
        <v>4</v>
      </c>
      <c r="B17785" s="46">
        <v>43156</v>
      </c>
      <c r="C17785" s="7">
        <v>2.11</v>
      </c>
      <c r="D17785" s="7">
        <v>24475.48</v>
      </c>
      <c r="E17785" s="7">
        <f>Tabla_1[[#This Row],[Precio Promedio]]*Tabla_1[[#This Row],[Volumen Total]]</f>
        <v>51643.262799999997</v>
      </c>
      <c r="F17785" s="7">
        <v>9731.2000000000007</v>
      </c>
      <c r="G17785" s="7">
        <v>11686.51</v>
      </c>
      <c r="H17785" s="7">
        <v>0</v>
      </c>
      <c r="I17785" s="8">
        <f t="array" ref="I17785">SUM(F17785,G17785,H17785)</f>
        <v>21417.71</v>
      </c>
      <c r="J17785" s="8">
        <v>3057.77</v>
      </c>
      <c r="K17785" s="7">
        <v>3057.77</v>
      </c>
      <c r="L17785" s="7">
        <v>0</v>
      </c>
      <c r="M17785" s="7">
        <v>0</v>
      </c>
      <c r="N17785" s="9" t="s">
        <v>55</v>
      </c>
      <c r="O17785" s="9">
        <v>2018</v>
      </c>
      <c r="P17785" s="10" t="s">
        <v>44</v>
      </c>
    </row>
    <row r="17786" spans="1:16" ht="13" x14ac:dyDescent="0.15">
      <c r="A17786" s="1">
        <v>5</v>
      </c>
      <c r="B17786" s="45">
        <v>43149</v>
      </c>
      <c r="C17786" s="2">
        <v>2.25</v>
      </c>
      <c r="D17786" s="2">
        <v>21551.759999999998</v>
      </c>
      <c r="E17786" s="2">
        <f>Tabla_1[[#This Row],[Precio Promedio]]*Tabla_1[[#This Row],[Volumen Total]]</f>
        <v>48491.46</v>
      </c>
      <c r="F17786" s="2">
        <v>9721.3799999999992</v>
      </c>
      <c r="G17786" s="2">
        <v>9543.7099999999991</v>
      </c>
      <c r="H17786" s="2">
        <v>0</v>
      </c>
      <c r="I17786" s="3">
        <f t="array" ref="I17786">SUM(F17786,G17786,H17786)</f>
        <v>19265.089999999997</v>
      </c>
      <c r="J17786" s="3">
        <v>2286.67</v>
      </c>
      <c r="K17786" s="2">
        <v>2283.34</v>
      </c>
      <c r="L17786" s="2">
        <v>3.33</v>
      </c>
      <c r="M17786" s="2">
        <v>0</v>
      </c>
      <c r="N17786" s="4" t="s">
        <v>55</v>
      </c>
      <c r="O17786" s="4">
        <v>2018</v>
      </c>
      <c r="P17786" s="5" t="s">
        <v>44</v>
      </c>
    </row>
    <row r="17787" spans="1:16" ht="13" x14ac:dyDescent="0.15">
      <c r="A17787" s="6">
        <v>6</v>
      </c>
      <c r="B17787" s="46">
        <v>43142</v>
      </c>
      <c r="C17787" s="7">
        <v>2.2200000000000002</v>
      </c>
      <c r="D17787" s="7">
        <v>21708.65</v>
      </c>
      <c r="E17787" s="7">
        <f>Tabla_1[[#This Row],[Precio Promedio]]*Tabla_1[[#This Row],[Volumen Total]]</f>
        <v>48193.203000000009</v>
      </c>
      <c r="F17787" s="7">
        <v>9960.19</v>
      </c>
      <c r="G17787" s="7">
        <v>9215.1299999999992</v>
      </c>
      <c r="H17787" s="7">
        <v>0</v>
      </c>
      <c r="I17787" s="8">
        <f t="array" ref="I17787">SUM(F17787,G17787,H17787)</f>
        <v>19175.32</v>
      </c>
      <c r="J17787" s="8">
        <v>2533.33</v>
      </c>
      <c r="K17787" s="7">
        <v>2533.33</v>
      </c>
      <c r="L17787" s="7">
        <v>0</v>
      </c>
      <c r="M17787" s="7">
        <v>0</v>
      </c>
      <c r="N17787" s="9" t="s">
        <v>55</v>
      </c>
      <c r="O17787" s="9">
        <v>2018</v>
      </c>
      <c r="P17787" s="10" t="s">
        <v>44</v>
      </c>
    </row>
    <row r="17788" spans="1:16" ht="13" x14ac:dyDescent="0.15">
      <c r="A17788" s="1">
        <v>7</v>
      </c>
      <c r="B17788" s="45">
        <v>43135</v>
      </c>
      <c r="C17788" s="2">
        <v>1.34</v>
      </c>
      <c r="D17788" s="2">
        <v>28070.07</v>
      </c>
      <c r="E17788" s="2">
        <f>Tabla_1[[#This Row],[Precio Promedio]]*Tabla_1[[#This Row],[Volumen Total]]</f>
        <v>37613.893800000005</v>
      </c>
      <c r="F17788" s="2">
        <v>13610.05</v>
      </c>
      <c r="G17788" s="2">
        <v>12257.81</v>
      </c>
      <c r="H17788" s="2">
        <v>0</v>
      </c>
      <c r="I17788" s="3">
        <f t="array" ref="I17788">SUM(F17788,G17788,H17788)</f>
        <v>25867.86</v>
      </c>
      <c r="J17788" s="3">
        <v>2202.21</v>
      </c>
      <c r="K17788" s="2">
        <v>2202.21</v>
      </c>
      <c r="L17788" s="2">
        <v>0</v>
      </c>
      <c r="M17788" s="2">
        <v>0</v>
      </c>
      <c r="N17788" s="4" t="s">
        <v>55</v>
      </c>
      <c r="O17788" s="4">
        <v>2018</v>
      </c>
      <c r="P17788" s="5" t="s">
        <v>44</v>
      </c>
    </row>
    <row r="17789" spans="1:16" ht="13" x14ac:dyDescent="0.15">
      <c r="A17789" s="6">
        <v>8</v>
      </c>
      <c r="B17789" s="46">
        <v>43128</v>
      </c>
      <c r="C17789" s="7">
        <v>2.27</v>
      </c>
      <c r="D17789" s="7">
        <v>20325.75</v>
      </c>
      <c r="E17789" s="7">
        <f>Tabla_1[[#This Row],[Precio Promedio]]*Tabla_1[[#This Row],[Volumen Total]]</f>
        <v>46139.452499999999</v>
      </c>
      <c r="F17789" s="7">
        <v>9368.06</v>
      </c>
      <c r="G17789" s="7">
        <v>8808.7999999999993</v>
      </c>
      <c r="H17789" s="7">
        <v>0</v>
      </c>
      <c r="I17789" s="8">
        <f t="array" ref="I17789">SUM(F17789,G17789,H17789)</f>
        <v>18176.86</v>
      </c>
      <c r="J17789" s="8">
        <v>2148.89</v>
      </c>
      <c r="K17789" s="7">
        <v>2148.89</v>
      </c>
      <c r="L17789" s="7">
        <v>0</v>
      </c>
      <c r="M17789" s="7">
        <v>0</v>
      </c>
      <c r="N17789" s="9" t="s">
        <v>55</v>
      </c>
      <c r="O17789" s="9">
        <v>2018</v>
      </c>
      <c r="P17789" s="10" t="s">
        <v>44</v>
      </c>
    </row>
    <row r="17790" spans="1:16" ht="13" x14ac:dyDescent="0.15">
      <c r="A17790" s="1">
        <v>9</v>
      </c>
      <c r="B17790" s="45">
        <v>43121</v>
      </c>
      <c r="C17790" s="2">
        <v>1.36</v>
      </c>
      <c r="D17790" s="2">
        <v>27919.45</v>
      </c>
      <c r="E17790" s="2">
        <f>Tabla_1[[#This Row],[Precio Promedio]]*Tabla_1[[#This Row],[Volumen Total]]</f>
        <v>37970.452000000005</v>
      </c>
      <c r="F17790" s="2">
        <v>13037.67</v>
      </c>
      <c r="G17790" s="2">
        <v>11998.44</v>
      </c>
      <c r="H17790" s="2">
        <v>0</v>
      </c>
      <c r="I17790" s="3">
        <f t="array" ref="I17790">SUM(F17790,G17790,H17790)</f>
        <v>25036.11</v>
      </c>
      <c r="J17790" s="3">
        <v>2883.34</v>
      </c>
      <c r="K17790" s="2">
        <v>2883.34</v>
      </c>
      <c r="L17790" s="2">
        <v>0</v>
      </c>
      <c r="M17790" s="2">
        <v>0</v>
      </c>
      <c r="N17790" s="4" t="s">
        <v>55</v>
      </c>
      <c r="O17790" s="4">
        <v>2018</v>
      </c>
      <c r="P17790" s="5" t="s">
        <v>44</v>
      </c>
    </row>
    <row r="17791" spans="1:16" ht="13" x14ac:dyDescent="0.15">
      <c r="A17791" s="6">
        <v>10</v>
      </c>
      <c r="B17791" s="46">
        <v>43114</v>
      </c>
      <c r="C17791" s="7">
        <v>1.32</v>
      </c>
      <c r="D17791" s="7">
        <v>37347.89</v>
      </c>
      <c r="E17791" s="7">
        <f>Tabla_1[[#This Row],[Precio Promedio]]*Tabla_1[[#This Row],[Volumen Total]]</f>
        <v>49299.214800000002</v>
      </c>
      <c r="F17791" s="7">
        <v>19301.150000000001</v>
      </c>
      <c r="G17791" s="7">
        <v>14957.23</v>
      </c>
      <c r="H17791" s="7">
        <v>0</v>
      </c>
      <c r="I17791" s="8">
        <f t="array" ref="I17791">SUM(F17791,G17791,H17791)</f>
        <v>34258.380000000005</v>
      </c>
      <c r="J17791" s="8">
        <v>3089.51</v>
      </c>
      <c r="K17791" s="7">
        <v>3089.51</v>
      </c>
      <c r="L17791" s="7">
        <v>0</v>
      </c>
      <c r="M17791" s="7">
        <v>0</v>
      </c>
      <c r="N17791" s="9" t="s">
        <v>55</v>
      </c>
      <c r="O17791" s="9">
        <v>2018</v>
      </c>
      <c r="P17791" s="10" t="s">
        <v>44</v>
      </c>
    </row>
    <row r="17792" spans="1:16" ht="13" x14ac:dyDescent="0.15">
      <c r="A17792" s="1">
        <v>11</v>
      </c>
      <c r="B17792" s="45">
        <v>43107</v>
      </c>
      <c r="C17792" s="2">
        <v>2.2999999999999998</v>
      </c>
      <c r="D17792" s="2">
        <v>20151.240000000002</v>
      </c>
      <c r="E17792" s="2">
        <f>Tabla_1[[#This Row],[Precio Promedio]]*Tabla_1[[#This Row],[Volumen Total]]</f>
        <v>46347.851999999999</v>
      </c>
      <c r="F17792" s="2">
        <v>10165.34</v>
      </c>
      <c r="G17792" s="2">
        <v>8042.56</v>
      </c>
      <c r="H17792" s="2">
        <v>0</v>
      </c>
      <c r="I17792" s="3">
        <f t="array" ref="I17792">SUM(F17792,G17792,H17792)</f>
        <v>18207.900000000001</v>
      </c>
      <c r="J17792" s="3">
        <v>1943.34</v>
      </c>
      <c r="K17792" s="2">
        <v>1943.34</v>
      </c>
      <c r="L17792" s="2">
        <v>0</v>
      </c>
      <c r="M17792" s="2">
        <v>0</v>
      </c>
      <c r="N17792" s="4" t="s">
        <v>55</v>
      </c>
      <c r="O17792" s="4">
        <v>2018</v>
      </c>
      <c r="P17792" s="5" t="s">
        <v>44</v>
      </c>
    </row>
    <row r="17793" spans="1:16" ht="13" x14ac:dyDescent="0.15">
      <c r="A17793" s="6">
        <v>0</v>
      </c>
      <c r="B17793" s="46">
        <v>43184</v>
      </c>
      <c r="C17793" s="7">
        <v>1.48</v>
      </c>
      <c r="D17793" s="7">
        <v>96048.46</v>
      </c>
      <c r="E17793" s="7">
        <f>Tabla_1[[#This Row],[Precio Promedio]]*Tabla_1[[#This Row],[Volumen Total]]</f>
        <v>142151.72080000001</v>
      </c>
      <c r="F17793" s="7">
        <v>1753.94</v>
      </c>
      <c r="G17793" s="7">
        <v>41364.9</v>
      </c>
      <c r="H17793" s="7">
        <v>40.54</v>
      </c>
      <c r="I17793" s="8">
        <f t="array" ref="I17793">SUM(F17793,G17793,H17793)</f>
        <v>43159.380000000005</v>
      </c>
      <c r="J17793" s="8">
        <v>52889.08</v>
      </c>
      <c r="K17793" s="7">
        <v>8496.7099999999991</v>
      </c>
      <c r="L17793" s="7">
        <v>44278.26</v>
      </c>
      <c r="M17793" s="7">
        <v>114.11</v>
      </c>
      <c r="N17793" s="9" t="s">
        <v>55</v>
      </c>
      <c r="O17793" s="9">
        <v>2018</v>
      </c>
      <c r="P17793" s="10" t="s">
        <v>45</v>
      </c>
    </row>
    <row r="17794" spans="1:16" ht="13" x14ac:dyDescent="0.15">
      <c r="A17794" s="1">
        <v>1</v>
      </c>
      <c r="B17794" s="45">
        <v>43177</v>
      </c>
      <c r="C17794" s="2">
        <v>1.83</v>
      </c>
      <c r="D17794" s="2">
        <v>45893.2</v>
      </c>
      <c r="E17794" s="2">
        <f>Tabla_1[[#This Row],[Precio Promedio]]*Tabla_1[[#This Row],[Volumen Total]]</f>
        <v>83984.555999999997</v>
      </c>
      <c r="F17794" s="2">
        <v>1490.12</v>
      </c>
      <c r="G17794" s="2">
        <v>15816.48</v>
      </c>
      <c r="H17794" s="2">
        <v>32.340000000000003</v>
      </c>
      <c r="I17794" s="3">
        <f t="array" ref="I17794">SUM(F17794,G17794,H17794)</f>
        <v>17338.939999999999</v>
      </c>
      <c r="J17794" s="3">
        <v>28554.26</v>
      </c>
      <c r="K17794" s="2">
        <v>2763.22</v>
      </c>
      <c r="L17794" s="2">
        <v>25662.29</v>
      </c>
      <c r="M17794" s="2">
        <v>128.75</v>
      </c>
      <c r="N17794" s="4" t="s">
        <v>55</v>
      </c>
      <c r="O17794" s="4">
        <v>2018</v>
      </c>
      <c r="P17794" s="5" t="s">
        <v>45</v>
      </c>
    </row>
    <row r="17795" spans="1:16" ht="13" x14ac:dyDescent="0.15">
      <c r="A17795" s="6">
        <v>2</v>
      </c>
      <c r="B17795" s="46">
        <v>43170</v>
      </c>
      <c r="C17795" s="7">
        <v>1.54</v>
      </c>
      <c r="D17795" s="7">
        <v>69014.81</v>
      </c>
      <c r="E17795" s="7">
        <f>Tabla_1[[#This Row],[Precio Promedio]]*Tabla_1[[#This Row],[Volumen Total]]</f>
        <v>106282.80740000001</v>
      </c>
      <c r="F17795" s="7">
        <v>1542.56</v>
      </c>
      <c r="G17795" s="7">
        <v>26198.85</v>
      </c>
      <c r="H17795" s="7">
        <v>139.06</v>
      </c>
      <c r="I17795" s="8">
        <f t="array" ref="I17795">SUM(F17795,G17795,H17795)</f>
        <v>27880.47</v>
      </c>
      <c r="J17795" s="8">
        <v>41134.339999999997</v>
      </c>
      <c r="K17795" s="7">
        <v>2974.28</v>
      </c>
      <c r="L17795" s="7">
        <v>38160.06</v>
      </c>
      <c r="M17795" s="7">
        <v>0</v>
      </c>
      <c r="N17795" s="9" t="s">
        <v>55</v>
      </c>
      <c r="O17795" s="9">
        <v>2018</v>
      </c>
      <c r="P17795" s="10" t="s">
        <v>45</v>
      </c>
    </row>
    <row r="17796" spans="1:16" ht="13" x14ac:dyDescent="0.15">
      <c r="A17796" s="1">
        <v>3</v>
      </c>
      <c r="B17796" s="45">
        <v>43163</v>
      </c>
      <c r="C17796" s="2">
        <v>1.27</v>
      </c>
      <c r="D17796" s="2">
        <v>156527.16</v>
      </c>
      <c r="E17796" s="2">
        <f>Tabla_1[[#This Row],[Precio Promedio]]*Tabla_1[[#This Row],[Volumen Total]]</f>
        <v>198789.4932</v>
      </c>
      <c r="F17796" s="2">
        <v>1999.5</v>
      </c>
      <c r="G17796" s="2">
        <v>37762.97</v>
      </c>
      <c r="H17796" s="2">
        <v>24.38</v>
      </c>
      <c r="I17796" s="3">
        <f t="array" ref="I17796">SUM(F17796,G17796,H17796)</f>
        <v>39786.85</v>
      </c>
      <c r="J17796" s="3">
        <v>116740.31</v>
      </c>
      <c r="K17796" s="2">
        <v>2489.87</v>
      </c>
      <c r="L17796" s="2">
        <v>114116.48</v>
      </c>
      <c r="M17796" s="2">
        <v>133.96</v>
      </c>
      <c r="N17796" s="4" t="s">
        <v>55</v>
      </c>
      <c r="O17796" s="4">
        <v>2018</v>
      </c>
      <c r="P17796" s="5" t="s">
        <v>45</v>
      </c>
    </row>
    <row r="17797" spans="1:16" ht="13" x14ac:dyDescent="0.15">
      <c r="A17797" s="6">
        <v>4</v>
      </c>
      <c r="B17797" s="46">
        <v>43156</v>
      </c>
      <c r="C17797" s="7">
        <v>1.36</v>
      </c>
      <c r="D17797" s="7">
        <v>105545.72</v>
      </c>
      <c r="E17797" s="7">
        <f>Tabla_1[[#This Row],[Precio Promedio]]*Tabla_1[[#This Row],[Volumen Total]]</f>
        <v>143542.17920000001</v>
      </c>
      <c r="F17797" s="7">
        <v>1285.8</v>
      </c>
      <c r="G17797" s="7">
        <v>23264.240000000002</v>
      </c>
      <c r="H17797" s="7">
        <v>41.54</v>
      </c>
      <c r="I17797" s="8">
        <f t="array" ref="I17797">SUM(F17797,G17797,H17797)</f>
        <v>24591.58</v>
      </c>
      <c r="J17797" s="8">
        <v>80954.14</v>
      </c>
      <c r="K17797" s="7">
        <v>2511.7800000000002</v>
      </c>
      <c r="L17797" s="7">
        <v>78344.09</v>
      </c>
      <c r="M17797" s="7">
        <v>98.27</v>
      </c>
      <c r="N17797" s="9" t="s">
        <v>55</v>
      </c>
      <c r="O17797" s="9">
        <v>2018</v>
      </c>
      <c r="P17797" s="10" t="s">
        <v>45</v>
      </c>
    </row>
    <row r="17798" spans="1:16" ht="13" x14ac:dyDescent="0.15">
      <c r="A17798" s="1">
        <v>5</v>
      </c>
      <c r="B17798" s="45">
        <v>43149</v>
      </c>
      <c r="C17798" s="2">
        <v>1.86</v>
      </c>
      <c r="D17798" s="2">
        <v>40425.93</v>
      </c>
      <c r="E17798" s="2">
        <f>Tabla_1[[#This Row],[Precio Promedio]]*Tabla_1[[#This Row],[Volumen Total]]</f>
        <v>75192.229800000001</v>
      </c>
      <c r="F17798" s="2">
        <v>1033.98</v>
      </c>
      <c r="G17798" s="2">
        <v>12852.51</v>
      </c>
      <c r="H17798" s="2">
        <v>33.58</v>
      </c>
      <c r="I17798" s="3">
        <f t="array" ref="I17798">SUM(F17798,G17798,H17798)</f>
        <v>13920.07</v>
      </c>
      <c r="J17798" s="3">
        <v>26505.86</v>
      </c>
      <c r="K17798" s="2">
        <v>11523.9</v>
      </c>
      <c r="L17798" s="2">
        <v>14950.62</v>
      </c>
      <c r="M17798" s="2">
        <v>31.34</v>
      </c>
      <c r="N17798" s="4" t="s">
        <v>55</v>
      </c>
      <c r="O17798" s="4">
        <v>2018</v>
      </c>
      <c r="P17798" s="5" t="s">
        <v>45</v>
      </c>
    </row>
    <row r="17799" spans="1:16" ht="13" x14ac:dyDescent="0.15">
      <c r="A17799" s="6">
        <v>6</v>
      </c>
      <c r="B17799" s="46">
        <v>43142</v>
      </c>
      <c r="C17799" s="7">
        <v>1.22</v>
      </c>
      <c r="D17799" s="7">
        <v>101110.96</v>
      </c>
      <c r="E17799" s="7">
        <f>Tabla_1[[#This Row],[Precio Promedio]]*Tabla_1[[#This Row],[Volumen Total]]</f>
        <v>123355.37120000001</v>
      </c>
      <c r="F17799" s="7">
        <v>1318.39</v>
      </c>
      <c r="G17799" s="7">
        <v>31821.41</v>
      </c>
      <c r="H17799" s="7">
        <v>175.52</v>
      </c>
      <c r="I17799" s="8">
        <f t="array" ref="I17799">SUM(F17799,G17799,H17799)</f>
        <v>33315.32</v>
      </c>
      <c r="J17799" s="8">
        <v>67795.64</v>
      </c>
      <c r="K17799" s="7">
        <v>4818.28</v>
      </c>
      <c r="L17799" s="7">
        <v>62844.86</v>
      </c>
      <c r="M17799" s="7">
        <v>132.5</v>
      </c>
      <c r="N17799" s="9" t="s">
        <v>55</v>
      </c>
      <c r="O17799" s="9">
        <v>2018</v>
      </c>
      <c r="P17799" s="10" t="s">
        <v>45</v>
      </c>
    </row>
    <row r="17800" spans="1:16" ht="13" x14ac:dyDescent="0.15">
      <c r="A17800" s="1">
        <v>7</v>
      </c>
      <c r="B17800" s="45">
        <v>43135</v>
      </c>
      <c r="C17800" s="2">
        <v>1.1399999999999999</v>
      </c>
      <c r="D17800" s="2">
        <v>124659.55</v>
      </c>
      <c r="E17800" s="2">
        <f>Tabla_1[[#This Row],[Precio Promedio]]*Tabla_1[[#This Row],[Volumen Total]]</f>
        <v>142111.88699999999</v>
      </c>
      <c r="F17800" s="2">
        <v>1345.94</v>
      </c>
      <c r="G17800" s="2">
        <v>32088.04</v>
      </c>
      <c r="H17800" s="2">
        <v>85.31</v>
      </c>
      <c r="I17800" s="3">
        <f t="array" ref="I17800">SUM(F17800,G17800,H17800)</f>
        <v>33519.29</v>
      </c>
      <c r="J17800" s="3">
        <v>91140.26</v>
      </c>
      <c r="K17800" s="2">
        <v>1998.66</v>
      </c>
      <c r="L17800" s="2">
        <v>88880.93</v>
      </c>
      <c r="M17800" s="2">
        <v>260.67</v>
      </c>
      <c r="N17800" s="4" t="s">
        <v>55</v>
      </c>
      <c r="O17800" s="4">
        <v>2018</v>
      </c>
      <c r="P17800" s="5" t="s">
        <v>45</v>
      </c>
    </row>
    <row r="17801" spans="1:16" ht="13" x14ac:dyDescent="0.15">
      <c r="A17801" s="6">
        <v>8</v>
      </c>
      <c r="B17801" s="46">
        <v>43128</v>
      </c>
      <c r="C17801" s="7">
        <v>1.99</v>
      </c>
      <c r="D17801" s="7">
        <v>35988</v>
      </c>
      <c r="E17801" s="7">
        <f>Tabla_1[[#This Row],[Precio Promedio]]*Tabla_1[[#This Row],[Volumen Total]]</f>
        <v>71616.12</v>
      </c>
      <c r="F17801" s="7">
        <v>954.77</v>
      </c>
      <c r="G17801" s="7">
        <v>11558.54</v>
      </c>
      <c r="H17801" s="7">
        <v>32</v>
      </c>
      <c r="I17801" s="8">
        <f t="array" ref="I17801">SUM(F17801,G17801,H17801)</f>
        <v>12545.310000000001</v>
      </c>
      <c r="J17801" s="8">
        <v>23442.69</v>
      </c>
      <c r="K17801" s="7">
        <v>1487.79</v>
      </c>
      <c r="L17801" s="7">
        <v>21867.48</v>
      </c>
      <c r="M17801" s="7">
        <v>87.42</v>
      </c>
      <c r="N17801" s="9" t="s">
        <v>55</v>
      </c>
      <c r="O17801" s="9">
        <v>2018</v>
      </c>
      <c r="P17801" s="10" t="s">
        <v>45</v>
      </c>
    </row>
    <row r="17802" spans="1:16" ht="13" x14ac:dyDescent="0.15">
      <c r="A17802" s="1">
        <v>9</v>
      </c>
      <c r="B17802" s="45">
        <v>43121</v>
      </c>
      <c r="C17802" s="2">
        <v>2.02</v>
      </c>
      <c r="D17802" s="2">
        <v>33986.68</v>
      </c>
      <c r="E17802" s="2">
        <f>Tabla_1[[#This Row],[Precio Promedio]]*Tabla_1[[#This Row],[Volumen Total]]</f>
        <v>68653.093600000007</v>
      </c>
      <c r="F17802" s="2">
        <v>928.1</v>
      </c>
      <c r="G17802" s="2">
        <v>12632.06</v>
      </c>
      <c r="H17802" s="2">
        <v>23.62</v>
      </c>
      <c r="I17802" s="3">
        <f t="array" ref="I17802">SUM(F17802,G17802,H17802)</f>
        <v>13583.78</v>
      </c>
      <c r="J17802" s="3">
        <v>20402.900000000001</v>
      </c>
      <c r="K17802" s="2">
        <v>1469.79</v>
      </c>
      <c r="L17802" s="2">
        <v>18905.41</v>
      </c>
      <c r="M17802" s="2">
        <v>27.7</v>
      </c>
      <c r="N17802" s="4" t="s">
        <v>55</v>
      </c>
      <c r="O17802" s="4">
        <v>2018</v>
      </c>
      <c r="P17802" s="5" t="s">
        <v>45</v>
      </c>
    </row>
    <row r="17803" spans="1:16" ht="13" x14ac:dyDescent="0.15">
      <c r="A17803" s="6">
        <v>10</v>
      </c>
      <c r="B17803" s="46">
        <v>43114</v>
      </c>
      <c r="C17803" s="7">
        <v>2.0299999999999998</v>
      </c>
      <c r="D17803" s="7">
        <v>36228.449999999997</v>
      </c>
      <c r="E17803" s="7">
        <f>Tabla_1[[#This Row],[Precio Promedio]]*Tabla_1[[#This Row],[Volumen Total]]</f>
        <v>73543.753499999992</v>
      </c>
      <c r="F17803" s="7">
        <v>1147.33</v>
      </c>
      <c r="G17803" s="7">
        <v>18370.39</v>
      </c>
      <c r="H17803" s="7">
        <v>9.23</v>
      </c>
      <c r="I17803" s="8">
        <f t="array" ref="I17803">SUM(F17803,G17803,H17803)</f>
        <v>19526.95</v>
      </c>
      <c r="J17803" s="8">
        <v>16701.5</v>
      </c>
      <c r="K17803" s="7">
        <v>1630.19</v>
      </c>
      <c r="L17803" s="7">
        <v>15063.98</v>
      </c>
      <c r="M17803" s="7">
        <v>7.33</v>
      </c>
      <c r="N17803" s="9" t="s">
        <v>55</v>
      </c>
      <c r="O17803" s="9">
        <v>2018</v>
      </c>
      <c r="P17803" s="10" t="s">
        <v>45</v>
      </c>
    </row>
    <row r="17804" spans="1:16" ht="13" x14ac:dyDescent="0.15">
      <c r="A17804" s="1">
        <v>11</v>
      </c>
      <c r="B17804" s="45">
        <v>43107</v>
      </c>
      <c r="C17804" s="2">
        <v>1.26</v>
      </c>
      <c r="D17804" s="2">
        <v>98765.23</v>
      </c>
      <c r="E17804" s="2">
        <f>Tabla_1[[#This Row],[Precio Promedio]]*Tabla_1[[#This Row],[Volumen Total]]</f>
        <v>124444.18979999999</v>
      </c>
      <c r="F17804" s="2">
        <v>1404.78</v>
      </c>
      <c r="G17804" s="2">
        <v>33170.68</v>
      </c>
      <c r="H17804" s="2">
        <v>11.77</v>
      </c>
      <c r="I17804" s="3">
        <f t="array" ref="I17804">SUM(F17804,G17804,H17804)</f>
        <v>34587.229999999996</v>
      </c>
      <c r="J17804" s="3">
        <v>64178</v>
      </c>
      <c r="K17804" s="2">
        <v>2054.96</v>
      </c>
      <c r="L17804" s="2">
        <v>62104.14</v>
      </c>
      <c r="M17804" s="2">
        <v>18.899999999999999</v>
      </c>
      <c r="N17804" s="4" t="s">
        <v>55</v>
      </c>
      <c r="O17804" s="4">
        <v>2018</v>
      </c>
      <c r="P17804" s="5" t="s">
        <v>45</v>
      </c>
    </row>
    <row r="17805" spans="1:16" ht="13" x14ac:dyDescent="0.15">
      <c r="A17805" s="6">
        <v>0</v>
      </c>
      <c r="B17805" s="46">
        <v>43184</v>
      </c>
      <c r="C17805" s="7">
        <v>1.38</v>
      </c>
      <c r="D17805" s="7">
        <v>16025.2</v>
      </c>
      <c r="E17805" s="7">
        <f>Tabla_1[[#This Row],[Precio Promedio]]*Tabla_1[[#This Row],[Volumen Total]]</f>
        <v>22114.775999999998</v>
      </c>
      <c r="F17805" s="7">
        <v>163.55000000000001</v>
      </c>
      <c r="G17805" s="7">
        <v>4234.24</v>
      </c>
      <c r="H17805" s="7">
        <v>81.45</v>
      </c>
      <c r="I17805" s="8">
        <f t="array" ref="I17805">SUM(F17805,G17805,H17805)</f>
        <v>4479.24</v>
      </c>
      <c r="J17805" s="8">
        <v>11545.96</v>
      </c>
      <c r="K17805" s="7">
        <v>9882.44</v>
      </c>
      <c r="L17805" s="7">
        <v>1663.52</v>
      </c>
      <c r="M17805" s="7">
        <v>0</v>
      </c>
      <c r="N17805" s="9" t="s">
        <v>55</v>
      </c>
      <c r="O17805" s="9">
        <v>2018</v>
      </c>
      <c r="P17805" s="10" t="s">
        <v>46</v>
      </c>
    </row>
    <row r="17806" spans="1:16" ht="13" x14ac:dyDescent="0.15">
      <c r="A17806" s="1">
        <v>1</v>
      </c>
      <c r="B17806" s="45">
        <v>43177</v>
      </c>
      <c r="C17806" s="2">
        <v>1.35</v>
      </c>
      <c r="D17806" s="2">
        <v>16296.42</v>
      </c>
      <c r="E17806" s="2">
        <f>Tabla_1[[#This Row],[Precio Promedio]]*Tabla_1[[#This Row],[Volumen Total]]</f>
        <v>22000.167000000001</v>
      </c>
      <c r="F17806" s="2">
        <v>135.34</v>
      </c>
      <c r="G17806" s="2">
        <v>4345.05</v>
      </c>
      <c r="H17806" s="2">
        <v>111.34</v>
      </c>
      <c r="I17806" s="3">
        <f t="array" ref="I17806">SUM(F17806,G17806,H17806)</f>
        <v>4591.7300000000005</v>
      </c>
      <c r="J17806" s="3">
        <v>11704.69</v>
      </c>
      <c r="K17806" s="2">
        <v>10661.48</v>
      </c>
      <c r="L17806" s="2">
        <v>1043.21</v>
      </c>
      <c r="M17806" s="2">
        <v>0</v>
      </c>
      <c r="N17806" s="4" t="s">
        <v>55</v>
      </c>
      <c r="O17806" s="4">
        <v>2018</v>
      </c>
      <c r="P17806" s="5" t="s">
        <v>46</v>
      </c>
    </row>
    <row r="17807" spans="1:16" ht="13" x14ac:dyDescent="0.15">
      <c r="A17807" s="6">
        <v>2</v>
      </c>
      <c r="B17807" s="46">
        <v>43170</v>
      </c>
      <c r="C17807" s="7">
        <v>1.36</v>
      </c>
      <c r="D17807" s="7">
        <v>17561.89</v>
      </c>
      <c r="E17807" s="7">
        <f>Tabla_1[[#This Row],[Precio Promedio]]*Tabla_1[[#This Row],[Volumen Total]]</f>
        <v>23884.170400000003</v>
      </c>
      <c r="F17807" s="7">
        <v>181.68</v>
      </c>
      <c r="G17807" s="7">
        <v>4942.5600000000004</v>
      </c>
      <c r="H17807" s="7">
        <v>99.85</v>
      </c>
      <c r="I17807" s="8">
        <f t="array" ref="I17807">SUM(F17807,G17807,H17807)</f>
        <v>5224.0900000000011</v>
      </c>
      <c r="J17807" s="8">
        <v>12337.8</v>
      </c>
      <c r="K17807" s="7">
        <v>11957.7</v>
      </c>
      <c r="L17807" s="7">
        <v>380.1</v>
      </c>
      <c r="M17807" s="7">
        <v>0</v>
      </c>
      <c r="N17807" s="9" t="s">
        <v>55</v>
      </c>
      <c r="O17807" s="9">
        <v>2018</v>
      </c>
      <c r="P17807" s="10" t="s">
        <v>46</v>
      </c>
    </row>
    <row r="17808" spans="1:16" ht="13" x14ac:dyDescent="0.15">
      <c r="A17808" s="1">
        <v>3</v>
      </c>
      <c r="B17808" s="45">
        <v>43163</v>
      </c>
      <c r="C17808" s="2">
        <v>1.44</v>
      </c>
      <c r="D17808" s="2">
        <v>16468.009999999998</v>
      </c>
      <c r="E17808" s="2">
        <f>Tabla_1[[#This Row],[Precio Promedio]]*Tabla_1[[#This Row],[Volumen Total]]</f>
        <v>23713.934399999998</v>
      </c>
      <c r="F17808" s="2">
        <v>206.2</v>
      </c>
      <c r="G17808" s="2">
        <v>5412.8</v>
      </c>
      <c r="H17808" s="2">
        <v>71.81</v>
      </c>
      <c r="I17808" s="3">
        <f t="array" ref="I17808">SUM(F17808,G17808,H17808)</f>
        <v>5690.81</v>
      </c>
      <c r="J17808" s="3">
        <v>10777.2</v>
      </c>
      <c r="K17808" s="2">
        <v>9893.94</v>
      </c>
      <c r="L17808" s="2">
        <v>883.26</v>
      </c>
      <c r="M17808" s="2">
        <v>0</v>
      </c>
      <c r="N17808" s="4" t="s">
        <v>55</v>
      </c>
      <c r="O17808" s="4">
        <v>2018</v>
      </c>
      <c r="P17808" s="5" t="s">
        <v>46</v>
      </c>
    </row>
    <row r="17809" spans="1:16" ht="13" x14ac:dyDescent="0.15">
      <c r="A17809" s="6">
        <v>4</v>
      </c>
      <c r="B17809" s="46">
        <v>43156</v>
      </c>
      <c r="C17809" s="7">
        <v>1.41</v>
      </c>
      <c r="D17809" s="7">
        <v>17191.34</v>
      </c>
      <c r="E17809" s="7">
        <f>Tabla_1[[#This Row],[Precio Promedio]]*Tabla_1[[#This Row],[Volumen Total]]</f>
        <v>24239.789399999998</v>
      </c>
      <c r="F17809" s="7">
        <v>212.48</v>
      </c>
      <c r="G17809" s="7">
        <v>4438.03</v>
      </c>
      <c r="H17809" s="7">
        <v>95.27</v>
      </c>
      <c r="I17809" s="8">
        <f t="array" ref="I17809">SUM(F17809,G17809,H17809)</f>
        <v>4745.78</v>
      </c>
      <c r="J17809" s="8">
        <v>12445.56</v>
      </c>
      <c r="K17809" s="7">
        <v>12088.07</v>
      </c>
      <c r="L17809" s="7">
        <v>357.49</v>
      </c>
      <c r="M17809" s="7">
        <v>0</v>
      </c>
      <c r="N17809" s="9" t="s">
        <v>55</v>
      </c>
      <c r="O17809" s="9">
        <v>2018</v>
      </c>
      <c r="P17809" s="10" t="s">
        <v>46</v>
      </c>
    </row>
    <row r="17810" spans="1:16" ht="13" x14ac:dyDescent="0.15">
      <c r="A17810" s="1">
        <v>5</v>
      </c>
      <c r="B17810" s="45">
        <v>43149</v>
      </c>
      <c r="C17810" s="2">
        <v>1.43</v>
      </c>
      <c r="D17810" s="2">
        <v>15443.91</v>
      </c>
      <c r="E17810" s="2">
        <f>Tabla_1[[#This Row],[Precio Promedio]]*Tabla_1[[#This Row],[Volumen Total]]</f>
        <v>22084.791299999997</v>
      </c>
      <c r="F17810" s="2">
        <v>145.58000000000001</v>
      </c>
      <c r="G17810" s="2">
        <v>4665.8</v>
      </c>
      <c r="H17810" s="2">
        <v>78.05</v>
      </c>
      <c r="I17810" s="3">
        <f t="array" ref="I17810">SUM(F17810,G17810,H17810)</f>
        <v>4889.43</v>
      </c>
      <c r="J17810" s="3">
        <v>10554.48</v>
      </c>
      <c r="K17810" s="2">
        <v>9900.82</v>
      </c>
      <c r="L17810" s="2">
        <v>653.66</v>
      </c>
      <c r="M17810" s="2">
        <v>0</v>
      </c>
      <c r="N17810" s="4" t="s">
        <v>55</v>
      </c>
      <c r="O17810" s="4">
        <v>2018</v>
      </c>
      <c r="P17810" s="5" t="s">
        <v>46</v>
      </c>
    </row>
    <row r="17811" spans="1:16" ht="13" x14ac:dyDescent="0.15">
      <c r="A17811" s="6">
        <v>6</v>
      </c>
      <c r="B17811" s="46">
        <v>43142</v>
      </c>
      <c r="C17811" s="7">
        <v>1.47</v>
      </c>
      <c r="D17811" s="7">
        <v>14289.52</v>
      </c>
      <c r="E17811" s="7">
        <f>Tabla_1[[#This Row],[Precio Promedio]]*Tabla_1[[#This Row],[Volumen Total]]</f>
        <v>21005.594400000002</v>
      </c>
      <c r="F17811" s="7">
        <v>70.09</v>
      </c>
      <c r="G17811" s="7">
        <v>4206.95</v>
      </c>
      <c r="H17811" s="7">
        <v>84.14</v>
      </c>
      <c r="I17811" s="8">
        <f t="array" ref="I17811">SUM(F17811,G17811,H17811)</f>
        <v>4361.18</v>
      </c>
      <c r="J17811" s="8">
        <v>9928.34</v>
      </c>
      <c r="K17811" s="7">
        <v>8754.94</v>
      </c>
      <c r="L17811" s="7">
        <v>1173.4000000000001</v>
      </c>
      <c r="M17811" s="7">
        <v>0</v>
      </c>
      <c r="N17811" s="9" t="s">
        <v>55</v>
      </c>
      <c r="O17811" s="9">
        <v>2018</v>
      </c>
      <c r="P17811" s="10" t="s">
        <v>46</v>
      </c>
    </row>
    <row r="17812" spans="1:16" ht="13" x14ac:dyDescent="0.15">
      <c r="A17812" s="1">
        <v>7</v>
      </c>
      <c r="B17812" s="45">
        <v>43135</v>
      </c>
      <c r="C17812" s="2">
        <v>1.42</v>
      </c>
      <c r="D17812" s="2">
        <v>16666.13</v>
      </c>
      <c r="E17812" s="2">
        <f>Tabla_1[[#This Row],[Precio Promedio]]*Tabla_1[[#This Row],[Volumen Total]]</f>
        <v>23665.904600000002</v>
      </c>
      <c r="F17812" s="2">
        <v>132.57</v>
      </c>
      <c r="G17812" s="2">
        <v>4063.83</v>
      </c>
      <c r="H17812" s="2">
        <v>102.86</v>
      </c>
      <c r="I17812" s="3">
        <f t="array" ref="I17812">SUM(F17812,G17812,H17812)</f>
        <v>4299.2599999999993</v>
      </c>
      <c r="J17812" s="3">
        <v>12366.87</v>
      </c>
      <c r="K17812" s="2">
        <v>11819.92</v>
      </c>
      <c r="L17812" s="2">
        <v>546.95000000000005</v>
      </c>
      <c r="M17812" s="2">
        <v>0</v>
      </c>
      <c r="N17812" s="4" t="s">
        <v>55</v>
      </c>
      <c r="O17812" s="4">
        <v>2018</v>
      </c>
      <c r="P17812" s="5" t="s">
        <v>46</v>
      </c>
    </row>
    <row r="17813" spans="1:16" ht="13" x14ac:dyDescent="0.15">
      <c r="A17813" s="6">
        <v>8</v>
      </c>
      <c r="B17813" s="46">
        <v>43128</v>
      </c>
      <c r="C17813" s="7">
        <v>1.46</v>
      </c>
      <c r="D17813" s="7">
        <v>14938.24</v>
      </c>
      <c r="E17813" s="7">
        <f>Tabla_1[[#This Row],[Precio Promedio]]*Tabla_1[[#This Row],[Volumen Total]]</f>
        <v>21809.830399999999</v>
      </c>
      <c r="F17813" s="7">
        <v>110.46</v>
      </c>
      <c r="G17813" s="7">
        <v>5096.2299999999996</v>
      </c>
      <c r="H17813" s="7">
        <v>94.82</v>
      </c>
      <c r="I17813" s="8">
        <f t="array" ref="I17813">SUM(F17813,G17813,H17813)</f>
        <v>5301.5099999999993</v>
      </c>
      <c r="J17813" s="8">
        <v>9636.73</v>
      </c>
      <c r="K17813" s="7">
        <v>8443.69</v>
      </c>
      <c r="L17813" s="7">
        <v>1193.04</v>
      </c>
      <c r="M17813" s="7">
        <v>0</v>
      </c>
      <c r="N17813" s="9" t="s">
        <v>55</v>
      </c>
      <c r="O17813" s="9">
        <v>2018</v>
      </c>
      <c r="P17813" s="10" t="s">
        <v>46</v>
      </c>
    </row>
    <row r="17814" spans="1:16" ht="13" x14ac:dyDescent="0.15">
      <c r="A17814" s="1">
        <v>9</v>
      </c>
      <c r="B17814" s="45">
        <v>43121</v>
      </c>
      <c r="C17814" s="2">
        <v>1.4</v>
      </c>
      <c r="D17814" s="2">
        <v>17566.45</v>
      </c>
      <c r="E17814" s="2">
        <f>Tabla_1[[#This Row],[Precio Promedio]]*Tabla_1[[#This Row],[Volumen Total]]</f>
        <v>24593.03</v>
      </c>
      <c r="F17814" s="2">
        <v>105.95</v>
      </c>
      <c r="G17814" s="2">
        <v>4280.3599999999997</v>
      </c>
      <c r="H17814" s="2">
        <v>73.290000000000006</v>
      </c>
      <c r="I17814" s="3">
        <f t="array" ref="I17814">SUM(F17814,G17814,H17814)</f>
        <v>4459.5999999999995</v>
      </c>
      <c r="J17814" s="3">
        <v>13106.85</v>
      </c>
      <c r="K17814" s="2">
        <v>11152.35</v>
      </c>
      <c r="L17814" s="2">
        <v>1954.5</v>
      </c>
      <c r="M17814" s="2">
        <v>0</v>
      </c>
      <c r="N17814" s="4" t="s">
        <v>55</v>
      </c>
      <c r="O17814" s="4">
        <v>2018</v>
      </c>
      <c r="P17814" s="5" t="s">
        <v>46</v>
      </c>
    </row>
    <row r="17815" spans="1:16" ht="13" x14ac:dyDescent="0.15">
      <c r="A17815" s="6">
        <v>10</v>
      </c>
      <c r="B17815" s="46">
        <v>43114</v>
      </c>
      <c r="C17815" s="7">
        <v>1.31</v>
      </c>
      <c r="D17815" s="7">
        <v>18678.63</v>
      </c>
      <c r="E17815" s="7">
        <f>Tabla_1[[#This Row],[Precio Promedio]]*Tabla_1[[#This Row],[Volumen Total]]</f>
        <v>24469.005300000001</v>
      </c>
      <c r="F17815" s="7">
        <v>67.8</v>
      </c>
      <c r="G17815" s="7">
        <v>4372.2700000000004</v>
      </c>
      <c r="H17815" s="7">
        <v>114.33</v>
      </c>
      <c r="I17815" s="8">
        <f t="array" ref="I17815">SUM(F17815,G17815,H17815)</f>
        <v>4554.4000000000005</v>
      </c>
      <c r="J17815" s="8">
        <v>14124.23</v>
      </c>
      <c r="K17815" s="7">
        <v>13152.29</v>
      </c>
      <c r="L17815" s="7">
        <v>971.94</v>
      </c>
      <c r="M17815" s="7">
        <v>0</v>
      </c>
      <c r="N17815" s="9" t="s">
        <v>55</v>
      </c>
      <c r="O17815" s="9">
        <v>2018</v>
      </c>
      <c r="P17815" s="10" t="s">
        <v>46</v>
      </c>
    </row>
    <row r="17816" spans="1:16" ht="13" x14ac:dyDescent="0.15">
      <c r="A17816" s="1">
        <v>11</v>
      </c>
      <c r="B17816" s="45">
        <v>43107</v>
      </c>
      <c r="C17816" s="2">
        <v>1.26</v>
      </c>
      <c r="D17816" s="2">
        <v>19702.509999999998</v>
      </c>
      <c r="E17816" s="2">
        <f>Tabla_1[[#This Row],[Precio Promedio]]*Tabla_1[[#This Row],[Volumen Total]]</f>
        <v>24825.1626</v>
      </c>
      <c r="F17816" s="2">
        <v>257.05</v>
      </c>
      <c r="G17816" s="2">
        <v>4243.68</v>
      </c>
      <c r="H17816" s="2">
        <v>151.13</v>
      </c>
      <c r="I17816" s="3">
        <f t="array" ref="I17816">SUM(F17816,G17816,H17816)</f>
        <v>4651.8600000000006</v>
      </c>
      <c r="J17816" s="3">
        <v>15050.65</v>
      </c>
      <c r="K17816" s="2">
        <v>14269.86</v>
      </c>
      <c r="L17816" s="2">
        <v>780.79</v>
      </c>
      <c r="M17816" s="2">
        <v>0</v>
      </c>
      <c r="N17816" s="4" t="s">
        <v>55</v>
      </c>
      <c r="O17816" s="4">
        <v>2018</v>
      </c>
      <c r="P17816" s="5" t="s">
        <v>46</v>
      </c>
    </row>
    <row r="17817" spans="1:16" ht="13" x14ac:dyDescent="0.15">
      <c r="A17817" s="6">
        <v>0</v>
      </c>
      <c r="B17817" s="46">
        <v>43184</v>
      </c>
      <c r="C17817" s="7">
        <v>1.42</v>
      </c>
      <c r="D17817" s="7">
        <v>163496.70000000001</v>
      </c>
      <c r="E17817" s="7">
        <f>Tabla_1[[#This Row],[Precio Promedio]]*Tabla_1[[#This Row],[Volumen Total]]</f>
        <v>232165.31400000001</v>
      </c>
      <c r="F17817" s="7">
        <v>29253.3</v>
      </c>
      <c r="G17817" s="7">
        <v>5080.04</v>
      </c>
      <c r="H17817" s="7">
        <v>0</v>
      </c>
      <c r="I17817" s="8">
        <f t="array" ref="I17817">SUM(F17817,G17817,H17817)</f>
        <v>34333.339999999997</v>
      </c>
      <c r="J17817" s="8">
        <v>129163.36</v>
      </c>
      <c r="K17817" s="7">
        <v>109052.26</v>
      </c>
      <c r="L17817" s="7">
        <v>20111.099999999999</v>
      </c>
      <c r="M17817" s="7">
        <v>0</v>
      </c>
      <c r="N17817" s="9" t="s">
        <v>55</v>
      </c>
      <c r="O17817" s="9">
        <v>2018</v>
      </c>
      <c r="P17817" s="10" t="s">
        <v>47</v>
      </c>
    </row>
    <row r="17818" spans="1:16" ht="13" x14ac:dyDescent="0.15">
      <c r="A17818" s="1">
        <v>1</v>
      </c>
      <c r="B17818" s="45">
        <v>43177</v>
      </c>
      <c r="C17818" s="2">
        <v>1.28</v>
      </c>
      <c r="D17818" s="2">
        <v>154056.32000000001</v>
      </c>
      <c r="E17818" s="2">
        <f>Tabla_1[[#This Row],[Precio Promedio]]*Tabla_1[[#This Row],[Volumen Total]]</f>
        <v>197192.08960000001</v>
      </c>
      <c r="F17818" s="2">
        <v>27820.2</v>
      </c>
      <c r="G17818" s="2">
        <v>6264.66</v>
      </c>
      <c r="H17818" s="2">
        <v>0</v>
      </c>
      <c r="I17818" s="3">
        <f t="array" ref="I17818">SUM(F17818,G17818,H17818)</f>
        <v>34084.86</v>
      </c>
      <c r="J17818" s="3">
        <v>119971.46</v>
      </c>
      <c r="K17818" s="2">
        <v>101198.09</v>
      </c>
      <c r="L17818" s="2">
        <v>18773.37</v>
      </c>
      <c r="M17818" s="2">
        <v>0</v>
      </c>
      <c r="N17818" s="4" t="s">
        <v>55</v>
      </c>
      <c r="O17818" s="4">
        <v>2018</v>
      </c>
      <c r="P17818" s="5" t="s">
        <v>47</v>
      </c>
    </row>
    <row r="17819" spans="1:16" ht="13" x14ac:dyDescent="0.15">
      <c r="A17819" s="6">
        <v>2</v>
      </c>
      <c r="B17819" s="46">
        <v>43170</v>
      </c>
      <c r="C17819" s="7">
        <v>1.32</v>
      </c>
      <c r="D17819" s="7">
        <v>179212.94</v>
      </c>
      <c r="E17819" s="7">
        <f>Tabla_1[[#This Row],[Precio Promedio]]*Tabla_1[[#This Row],[Volumen Total]]</f>
        <v>236561.08080000003</v>
      </c>
      <c r="F17819" s="7">
        <v>29896.39</v>
      </c>
      <c r="G17819" s="7">
        <v>5707.77</v>
      </c>
      <c r="H17819" s="7">
        <v>0</v>
      </c>
      <c r="I17819" s="8">
        <f t="array" ref="I17819">SUM(F17819,G17819,H17819)</f>
        <v>35604.160000000003</v>
      </c>
      <c r="J17819" s="8">
        <v>143608.78</v>
      </c>
      <c r="K17819" s="7">
        <v>126427.81</v>
      </c>
      <c r="L17819" s="7">
        <v>17180.97</v>
      </c>
      <c r="M17819" s="7">
        <v>0</v>
      </c>
      <c r="N17819" s="9" t="s">
        <v>55</v>
      </c>
      <c r="O17819" s="9">
        <v>2018</v>
      </c>
      <c r="P17819" s="10" t="s">
        <v>47</v>
      </c>
    </row>
    <row r="17820" spans="1:16" ht="13" x14ac:dyDescent="0.15">
      <c r="A17820" s="1">
        <v>3</v>
      </c>
      <c r="B17820" s="45">
        <v>43163</v>
      </c>
      <c r="C17820" s="2">
        <v>1.41</v>
      </c>
      <c r="D17820" s="2">
        <v>144664.26</v>
      </c>
      <c r="E17820" s="2">
        <f>Tabla_1[[#This Row],[Precio Promedio]]*Tabla_1[[#This Row],[Volumen Total]]</f>
        <v>203976.6066</v>
      </c>
      <c r="F17820" s="2">
        <v>25407.119999999999</v>
      </c>
      <c r="G17820" s="2">
        <v>5094.72</v>
      </c>
      <c r="H17820" s="2">
        <v>0</v>
      </c>
      <c r="I17820" s="3">
        <f t="array" ref="I17820">SUM(F17820,G17820,H17820)</f>
        <v>30501.84</v>
      </c>
      <c r="J17820" s="3">
        <v>114162.42</v>
      </c>
      <c r="K17820" s="2">
        <v>96833.15</v>
      </c>
      <c r="L17820" s="2">
        <v>17329.27</v>
      </c>
      <c r="M17820" s="2">
        <v>0</v>
      </c>
      <c r="N17820" s="4" t="s">
        <v>55</v>
      </c>
      <c r="O17820" s="4">
        <v>2018</v>
      </c>
      <c r="P17820" s="5" t="s">
        <v>47</v>
      </c>
    </row>
    <row r="17821" spans="1:16" ht="13" x14ac:dyDescent="0.15">
      <c r="A17821" s="6">
        <v>4</v>
      </c>
      <c r="B17821" s="46">
        <v>43156</v>
      </c>
      <c r="C17821" s="7">
        <v>1.41</v>
      </c>
      <c r="D17821" s="7">
        <v>126906.61</v>
      </c>
      <c r="E17821" s="7">
        <f>Tabla_1[[#This Row],[Precio Promedio]]*Tabla_1[[#This Row],[Volumen Total]]</f>
        <v>178938.32009999998</v>
      </c>
      <c r="F17821" s="7">
        <v>20045.22</v>
      </c>
      <c r="G17821" s="7">
        <v>4781.58</v>
      </c>
      <c r="H17821" s="7">
        <v>0</v>
      </c>
      <c r="I17821" s="8">
        <f t="array" ref="I17821">SUM(F17821,G17821,H17821)</f>
        <v>24826.800000000003</v>
      </c>
      <c r="J17821" s="8">
        <v>102079.81</v>
      </c>
      <c r="K17821" s="7">
        <v>87202.79</v>
      </c>
      <c r="L17821" s="7">
        <v>14877.02</v>
      </c>
      <c r="M17821" s="7">
        <v>0</v>
      </c>
      <c r="N17821" s="9" t="s">
        <v>55</v>
      </c>
      <c r="O17821" s="9">
        <v>2018</v>
      </c>
      <c r="P17821" s="10" t="s">
        <v>47</v>
      </c>
    </row>
    <row r="17822" spans="1:16" ht="13" x14ac:dyDescent="0.15">
      <c r="A17822" s="1">
        <v>5</v>
      </c>
      <c r="B17822" s="45">
        <v>43149</v>
      </c>
      <c r="C17822" s="2">
        <v>1.42</v>
      </c>
      <c r="D17822" s="2">
        <v>134888.07999999999</v>
      </c>
      <c r="E17822" s="2">
        <f>Tabla_1[[#This Row],[Precio Promedio]]*Tabla_1[[#This Row],[Volumen Total]]</f>
        <v>191541.07359999997</v>
      </c>
      <c r="F17822" s="2">
        <v>23406.880000000001</v>
      </c>
      <c r="G17822" s="2">
        <v>5128.16</v>
      </c>
      <c r="H17822" s="2">
        <v>27.46</v>
      </c>
      <c r="I17822" s="3">
        <f t="array" ref="I17822">SUM(F17822,G17822,H17822)</f>
        <v>28562.5</v>
      </c>
      <c r="J17822" s="3">
        <v>106325.58</v>
      </c>
      <c r="K17822" s="2">
        <v>94331.46</v>
      </c>
      <c r="L17822" s="2">
        <v>11994.12</v>
      </c>
      <c r="M17822" s="2">
        <v>0</v>
      </c>
      <c r="N17822" s="4" t="s">
        <v>55</v>
      </c>
      <c r="O17822" s="4">
        <v>2018</v>
      </c>
      <c r="P17822" s="5" t="s">
        <v>47</v>
      </c>
    </row>
    <row r="17823" spans="1:16" ht="13" x14ac:dyDescent="0.15">
      <c r="A17823" s="6">
        <v>6</v>
      </c>
      <c r="B17823" s="46">
        <v>43142</v>
      </c>
      <c r="C17823" s="7">
        <v>1.4</v>
      </c>
      <c r="D17823" s="7">
        <v>128955.64</v>
      </c>
      <c r="E17823" s="7">
        <f>Tabla_1[[#This Row],[Precio Promedio]]*Tabla_1[[#This Row],[Volumen Total]]</f>
        <v>180537.89599999998</v>
      </c>
      <c r="F17823" s="7">
        <v>20164.54</v>
      </c>
      <c r="G17823" s="7">
        <v>3290.73</v>
      </c>
      <c r="H17823" s="7">
        <v>0</v>
      </c>
      <c r="I17823" s="8">
        <f t="array" ref="I17823">SUM(F17823,G17823,H17823)</f>
        <v>23455.27</v>
      </c>
      <c r="J17823" s="8">
        <v>105500.37</v>
      </c>
      <c r="K17823" s="7">
        <v>93391.83</v>
      </c>
      <c r="L17823" s="7">
        <v>12108.54</v>
      </c>
      <c r="M17823" s="7">
        <v>0</v>
      </c>
      <c r="N17823" s="9" t="s">
        <v>55</v>
      </c>
      <c r="O17823" s="9">
        <v>2018</v>
      </c>
      <c r="P17823" s="10" t="s">
        <v>47</v>
      </c>
    </row>
    <row r="17824" spans="1:16" ht="13" x14ac:dyDescent="0.15">
      <c r="A17824" s="1">
        <v>7</v>
      </c>
      <c r="B17824" s="45">
        <v>43135</v>
      </c>
      <c r="C17824" s="2">
        <v>1.41</v>
      </c>
      <c r="D17824" s="2">
        <v>135996.73000000001</v>
      </c>
      <c r="E17824" s="2">
        <f>Tabla_1[[#This Row],[Precio Promedio]]*Tabla_1[[#This Row],[Volumen Total]]</f>
        <v>191755.38930000001</v>
      </c>
      <c r="F17824" s="2">
        <v>29097.18</v>
      </c>
      <c r="G17824" s="2">
        <v>3815.01</v>
      </c>
      <c r="H17824" s="2">
        <v>0</v>
      </c>
      <c r="I17824" s="3">
        <f t="array" ref="I17824">SUM(F17824,G17824,H17824)</f>
        <v>32912.19</v>
      </c>
      <c r="J17824" s="3">
        <v>103084.54</v>
      </c>
      <c r="K17824" s="2">
        <v>96116.6</v>
      </c>
      <c r="L17824" s="2">
        <v>6967.94</v>
      </c>
      <c r="M17824" s="2">
        <v>0</v>
      </c>
      <c r="N17824" s="4" t="s">
        <v>55</v>
      </c>
      <c r="O17824" s="4">
        <v>2018</v>
      </c>
      <c r="P17824" s="5" t="s">
        <v>47</v>
      </c>
    </row>
    <row r="17825" spans="1:16" ht="13" x14ac:dyDescent="0.15">
      <c r="A17825" s="6">
        <v>8</v>
      </c>
      <c r="B17825" s="46">
        <v>43128</v>
      </c>
      <c r="C17825" s="7">
        <v>1.42</v>
      </c>
      <c r="D17825" s="7">
        <v>137453.79</v>
      </c>
      <c r="E17825" s="7">
        <f>Tabla_1[[#This Row],[Precio Promedio]]*Tabla_1[[#This Row],[Volumen Total]]</f>
        <v>195184.3818</v>
      </c>
      <c r="F17825" s="7">
        <v>29301.71</v>
      </c>
      <c r="G17825" s="7">
        <v>4418.91</v>
      </c>
      <c r="H17825" s="7">
        <v>0</v>
      </c>
      <c r="I17825" s="8">
        <f t="array" ref="I17825">SUM(F17825,G17825,H17825)</f>
        <v>33720.619999999995</v>
      </c>
      <c r="J17825" s="8">
        <v>103733.17</v>
      </c>
      <c r="K17825" s="7">
        <v>98629.14</v>
      </c>
      <c r="L17825" s="7">
        <v>5104.03</v>
      </c>
      <c r="M17825" s="7">
        <v>0</v>
      </c>
      <c r="N17825" s="9" t="s">
        <v>55</v>
      </c>
      <c r="O17825" s="9">
        <v>2018</v>
      </c>
      <c r="P17825" s="10" t="s">
        <v>47</v>
      </c>
    </row>
    <row r="17826" spans="1:16" ht="13" x14ac:dyDescent="0.15">
      <c r="A17826" s="1">
        <v>9</v>
      </c>
      <c r="B17826" s="45">
        <v>43121</v>
      </c>
      <c r="C17826" s="2">
        <v>1.44</v>
      </c>
      <c r="D17826" s="2">
        <v>138349.93</v>
      </c>
      <c r="E17826" s="2">
        <f>Tabla_1[[#This Row],[Precio Promedio]]*Tabla_1[[#This Row],[Volumen Total]]</f>
        <v>199223.89919999999</v>
      </c>
      <c r="F17826" s="2">
        <v>22596.66</v>
      </c>
      <c r="G17826" s="2">
        <v>3200.09</v>
      </c>
      <c r="H17826" s="2">
        <v>0</v>
      </c>
      <c r="I17826" s="3">
        <f t="array" ref="I17826">SUM(F17826,G17826,H17826)</f>
        <v>25796.75</v>
      </c>
      <c r="J17826" s="3">
        <v>112553.18</v>
      </c>
      <c r="K17826" s="2">
        <v>105354.48</v>
      </c>
      <c r="L17826" s="2">
        <v>7198.7</v>
      </c>
      <c r="M17826" s="2">
        <v>0</v>
      </c>
      <c r="N17826" s="4" t="s">
        <v>55</v>
      </c>
      <c r="O17826" s="4">
        <v>2018</v>
      </c>
      <c r="P17826" s="5" t="s">
        <v>47</v>
      </c>
    </row>
    <row r="17827" spans="1:16" ht="13" x14ac:dyDescent="0.15">
      <c r="A17827" s="6">
        <v>10</v>
      </c>
      <c r="B17827" s="46">
        <v>43114</v>
      </c>
      <c r="C17827" s="7">
        <v>1.5</v>
      </c>
      <c r="D17827" s="7">
        <v>146720.73000000001</v>
      </c>
      <c r="E17827" s="7">
        <f>Tabla_1[[#This Row],[Precio Promedio]]*Tabla_1[[#This Row],[Volumen Total]]</f>
        <v>220081.09500000003</v>
      </c>
      <c r="F17827" s="7">
        <v>31829.24</v>
      </c>
      <c r="G17827" s="7">
        <v>4472.99</v>
      </c>
      <c r="H17827" s="7">
        <v>0</v>
      </c>
      <c r="I17827" s="8">
        <f t="array" ref="I17827">SUM(F17827,G17827,H17827)</f>
        <v>36302.230000000003</v>
      </c>
      <c r="J17827" s="8">
        <v>110418.5</v>
      </c>
      <c r="K17827" s="7">
        <v>102266.31</v>
      </c>
      <c r="L17827" s="7">
        <v>8152.19</v>
      </c>
      <c r="M17827" s="7">
        <v>0</v>
      </c>
      <c r="N17827" s="9" t="s">
        <v>55</v>
      </c>
      <c r="O17827" s="9">
        <v>2018</v>
      </c>
      <c r="P17827" s="10" t="s">
        <v>47</v>
      </c>
    </row>
    <row r="17828" spans="1:16" ht="13" x14ac:dyDescent="0.15">
      <c r="A17828" s="1">
        <v>11</v>
      </c>
      <c r="B17828" s="45">
        <v>43107</v>
      </c>
      <c r="C17828" s="2">
        <v>1.41</v>
      </c>
      <c r="D17828" s="2">
        <v>126323.33</v>
      </c>
      <c r="E17828" s="2">
        <f>Tabla_1[[#This Row],[Precio Promedio]]*Tabla_1[[#This Row],[Volumen Total]]</f>
        <v>178115.8953</v>
      </c>
      <c r="F17828" s="2">
        <v>25296.77</v>
      </c>
      <c r="G17828" s="2">
        <v>3848.62</v>
      </c>
      <c r="H17828" s="2">
        <v>3</v>
      </c>
      <c r="I17828" s="3">
        <f t="array" ref="I17828">SUM(F17828,G17828,H17828)</f>
        <v>29148.39</v>
      </c>
      <c r="J17828" s="3">
        <v>97174.94</v>
      </c>
      <c r="K17828" s="2">
        <v>90151.57</v>
      </c>
      <c r="L17828" s="2">
        <v>7023.37</v>
      </c>
      <c r="M17828" s="2">
        <v>0</v>
      </c>
      <c r="N17828" s="4" t="s">
        <v>55</v>
      </c>
      <c r="O17828" s="4">
        <v>2018</v>
      </c>
      <c r="P17828" s="5" t="s">
        <v>47</v>
      </c>
    </row>
    <row r="17829" spans="1:16" ht="13" x14ac:dyDescent="0.15">
      <c r="A17829" s="6">
        <v>0</v>
      </c>
      <c r="B17829" s="46">
        <v>43184</v>
      </c>
      <c r="C17829" s="7">
        <v>1.45</v>
      </c>
      <c r="D17829" s="7">
        <v>121917.39</v>
      </c>
      <c r="E17829" s="7">
        <f>Tabla_1[[#This Row],[Precio Promedio]]*Tabla_1[[#This Row],[Volumen Total]]</f>
        <v>176780.21549999999</v>
      </c>
      <c r="F17829" s="7">
        <v>1929.39</v>
      </c>
      <c r="G17829" s="7">
        <v>18391.86</v>
      </c>
      <c r="H17829" s="7">
        <v>110.05</v>
      </c>
      <c r="I17829" s="8">
        <f t="array" ref="I17829">SUM(F17829,G17829,H17829)</f>
        <v>20431.3</v>
      </c>
      <c r="J17829" s="8">
        <v>101486.09</v>
      </c>
      <c r="K17829" s="7">
        <v>85313.41</v>
      </c>
      <c r="L17829" s="7">
        <v>16172.68</v>
      </c>
      <c r="M17829" s="7">
        <v>0</v>
      </c>
      <c r="N17829" s="9" t="s">
        <v>55</v>
      </c>
      <c r="O17829" s="9">
        <v>2018</v>
      </c>
      <c r="P17829" s="10" t="s">
        <v>48</v>
      </c>
    </row>
    <row r="17830" spans="1:16" ht="13" x14ac:dyDescent="0.15">
      <c r="A17830" s="1">
        <v>1</v>
      </c>
      <c r="B17830" s="45">
        <v>43177</v>
      </c>
      <c r="C17830" s="2">
        <v>1.43</v>
      </c>
      <c r="D17830" s="2">
        <v>119853.94</v>
      </c>
      <c r="E17830" s="2">
        <f>Tabla_1[[#This Row],[Precio Promedio]]*Tabla_1[[#This Row],[Volumen Total]]</f>
        <v>171391.1342</v>
      </c>
      <c r="F17830" s="2">
        <v>2557.7399999999998</v>
      </c>
      <c r="G17830" s="2">
        <v>20398.98</v>
      </c>
      <c r="H17830" s="2">
        <v>133.09</v>
      </c>
      <c r="I17830" s="3">
        <f t="array" ref="I17830">SUM(F17830,G17830,H17830)</f>
        <v>23089.81</v>
      </c>
      <c r="J17830" s="3">
        <v>96764.13</v>
      </c>
      <c r="K17830" s="2">
        <v>82917.279999999999</v>
      </c>
      <c r="L17830" s="2">
        <v>13846.85</v>
      </c>
      <c r="M17830" s="2">
        <v>0</v>
      </c>
      <c r="N17830" s="4" t="s">
        <v>55</v>
      </c>
      <c r="O17830" s="4">
        <v>2018</v>
      </c>
      <c r="P17830" s="5" t="s">
        <v>48</v>
      </c>
    </row>
    <row r="17831" spans="1:16" ht="13" x14ac:dyDescent="0.15">
      <c r="A17831" s="6">
        <v>2</v>
      </c>
      <c r="B17831" s="46">
        <v>43170</v>
      </c>
      <c r="C17831" s="7">
        <v>1.37</v>
      </c>
      <c r="D17831" s="7">
        <v>113559.93</v>
      </c>
      <c r="E17831" s="7">
        <f>Tabla_1[[#This Row],[Precio Promedio]]*Tabla_1[[#This Row],[Volumen Total]]</f>
        <v>155577.1041</v>
      </c>
      <c r="F17831" s="7">
        <v>2019.57</v>
      </c>
      <c r="G17831" s="7">
        <v>19238.349999999999</v>
      </c>
      <c r="H17831" s="7">
        <v>130.1</v>
      </c>
      <c r="I17831" s="8">
        <f t="array" ref="I17831">SUM(F17831,G17831,H17831)</f>
        <v>21388.019999999997</v>
      </c>
      <c r="J17831" s="8">
        <v>92171.91</v>
      </c>
      <c r="K17831" s="7">
        <v>89311.39</v>
      </c>
      <c r="L17831" s="7">
        <v>2860.52</v>
      </c>
      <c r="M17831" s="7">
        <v>0</v>
      </c>
      <c r="N17831" s="9" t="s">
        <v>55</v>
      </c>
      <c r="O17831" s="9">
        <v>2018</v>
      </c>
      <c r="P17831" s="10" t="s">
        <v>48</v>
      </c>
    </row>
    <row r="17832" spans="1:16" ht="13" x14ac:dyDescent="0.15">
      <c r="A17832" s="1">
        <v>3</v>
      </c>
      <c r="B17832" s="45">
        <v>43163</v>
      </c>
      <c r="C17832" s="2">
        <v>1.55</v>
      </c>
      <c r="D17832" s="2">
        <v>122700.54</v>
      </c>
      <c r="E17832" s="2">
        <f>Tabla_1[[#This Row],[Precio Promedio]]*Tabla_1[[#This Row],[Volumen Total]]</f>
        <v>190185.837</v>
      </c>
      <c r="F17832" s="2">
        <v>2856.11</v>
      </c>
      <c r="G17832" s="2">
        <v>23002.28</v>
      </c>
      <c r="H17832" s="2">
        <v>104.25</v>
      </c>
      <c r="I17832" s="3">
        <f t="array" ref="I17832">SUM(F17832,G17832,H17832)</f>
        <v>25962.639999999999</v>
      </c>
      <c r="J17832" s="3">
        <v>96737.9</v>
      </c>
      <c r="K17832" s="2">
        <v>80786.880000000005</v>
      </c>
      <c r="L17832" s="2">
        <v>15951.02</v>
      </c>
      <c r="M17832" s="2">
        <v>0</v>
      </c>
      <c r="N17832" s="4" t="s">
        <v>55</v>
      </c>
      <c r="O17832" s="4">
        <v>2018</v>
      </c>
      <c r="P17832" s="5" t="s">
        <v>48</v>
      </c>
    </row>
    <row r="17833" spans="1:16" ht="13" x14ac:dyDescent="0.15">
      <c r="A17833" s="6">
        <v>4</v>
      </c>
      <c r="B17833" s="46">
        <v>43156</v>
      </c>
      <c r="C17833" s="7">
        <v>1.46</v>
      </c>
      <c r="D17833" s="7">
        <v>115509.8</v>
      </c>
      <c r="E17833" s="7">
        <f>Tabla_1[[#This Row],[Precio Promedio]]*Tabla_1[[#This Row],[Volumen Total]]</f>
        <v>168644.30799999999</v>
      </c>
      <c r="F17833" s="7">
        <v>2796.03</v>
      </c>
      <c r="G17833" s="7">
        <v>20114.88</v>
      </c>
      <c r="H17833" s="7">
        <v>105.74</v>
      </c>
      <c r="I17833" s="8">
        <f t="array" ref="I17833">SUM(F17833,G17833,H17833)</f>
        <v>23016.65</v>
      </c>
      <c r="J17833" s="8">
        <v>92493.15</v>
      </c>
      <c r="K17833" s="7">
        <v>85039.039999999994</v>
      </c>
      <c r="L17833" s="7">
        <v>7454.11</v>
      </c>
      <c r="M17833" s="7">
        <v>0</v>
      </c>
      <c r="N17833" s="9" t="s">
        <v>55</v>
      </c>
      <c r="O17833" s="9">
        <v>2018</v>
      </c>
      <c r="P17833" s="10" t="s">
        <v>48</v>
      </c>
    </row>
    <row r="17834" spans="1:16" ht="13" x14ac:dyDescent="0.15">
      <c r="A17834" s="1">
        <v>5</v>
      </c>
      <c r="B17834" s="45">
        <v>43149</v>
      </c>
      <c r="C17834" s="2">
        <v>1.5</v>
      </c>
      <c r="D17834" s="2">
        <v>103546.73</v>
      </c>
      <c r="E17834" s="2">
        <f>Tabla_1[[#This Row],[Precio Promedio]]*Tabla_1[[#This Row],[Volumen Total]]</f>
        <v>155320.095</v>
      </c>
      <c r="F17834" s="2">
        <v>1973.3</v>
      </c>
      <c r="G17834" s="2">
        <v>19701.21</v>
      </c>
      <c r="H17834" s="2">
        <v>100.93</v>
      </c>
      <c r="I17834" s="3">
        <f t="array" ref="I17834">SUM(F17834,G17834,H17834)</f>
        <v>21775.439999999999</v>
      </c>
      <c r="J17834" s="3">
        <v>81771.289999999994</v>
      </c>
      <c r="K17834" s="2">
        <v>70925.899999999994</v>
      </c>
      <c r="L17834" s="2">
        <v>10845.39</v>
      </c>
      <c r="M17834" s="2">
        <v>0</v>
      </c>
      <c r="N17834" s="4" t="s">
        <v>55</v>
      </c>
      <c r="O17834" s="4">
        <v>2018</v>
      </c>
      <c r="P17834" s="5" t="s">
        <v>48</v>
      </c>
    </row>
    <row r="17835" spans="1:16" ht="13" x14ac:dyDescent="0.15">
      <c r="A17835" s="6">
        <v>6</v>
      </c>
      <c r="B17835" s="46">
        <v>43142</v>
      </c>
      <c r="C17835" s="7">
        <v>1.46</v>
      </c>
      <c r="D17835" s="7">
        <v>103704.87</v>
      </c>
      <c r="E17835" s="7">
        <f>Tabla_1[[#This Row],[Precio Promedio]]*Tabla_1[[#This Row],[Volumen Total]]</f>
        <v>151409.1102</v>
      </c>
      <c r="F17835" s="7">
        <v>1583.44</v>
      </c>
      <c r="G17835" s="7">
        <v>17086.95</v>
      </c>
      <c r="H17835" s="7">
        <v>134.96</v>
      </c>
      <c r="I17835" s="8">
        <f t="array" ref="I17835">SUM(F17835,G17835,H17835)</f>
        <v>18805.349999999999</v>
      </c>
      <c r="J17835" s="8">
        <v>84899.520000000004</v>
      </c>
      <c r="K17835" s="7">
        <v>73615.539999999994</v>
      </c>
      <c r="L17835" s="7">
        <v>11283.98</v>
      </c>
      <c r="M17835" s="7">
        <v>0</v>
      </c>
      <c r="N17835" s="9" t="s">
        <v>55</v>
      </c>
      <c r="O17835" s="9">
        <v>2018</v>
      </c>
      <c r="P17835" s="10" t="s">
        <v>48</v>
      </c>
    </row>
    <row r="17836" spans="1:16" ht="13" x14ac:dyDescent="0.15">
      <c r="A17836" s="1">
        <v>7</v>
      </c>
      <c r="B17836" s="45">
        <v>43135</v>
      </c>
      <c r="C17836" s="2">
        <v>1.44</v>
      </c>
      <c r="D17836" s="2">
        <v>96702.5</v>
      </c>
      <c r="E17836" s="2">
        <f>Tabla_1[[#This Row],[Precio Promedio]]*Tabla_1[[#This Row],[Volumen Total]]</f>
        <v>139251.6</v>
      </c>
      <c r="F17836" s="2">
        <v>1589.03</v>
      </c>
      <c r="G17836" s="2">
        <v>16827.96</v>
      </c>
      <c r="H17836" s="2">
        <v>118.89</v>
      </c>
      <c r="I17836" s="3">
        <f t="array" ref="I17836">SUM(F17836,G17836,H17836)</f>
        <v>18535.879999999997</v>
      </c>
      <c r="J17836" s="3">
        <v>78166.62</v>
      </c>
      <c r="K17836" s="2">
        <v>72587.740000000005</v>
      </c>
      <c r="L17836" s="2">
        <v>5578.88</v>
      </c>
      <c r="M17836" s="2">
        <v>0</v>
      </c>
      <c r="N17836" s="4" t="s">
        <v>55</v>
      </c>
      <c r="O17836" s="4">
        <v>2018</v>
      </c>
      <c r="P17836" s="5" t="s">
        <v>48</v>
      </c>
    </row>
    <row r="17837" spans="1:16" ht="13" x14ac:dyDescent="0.15">
      <c r="A17837" s="6">
        <v>8</v>
      </c>
      <c r="B17837" s="46">
        <v>43128</v>
      </c>
      <c r="C17837" s="7">
        <v>1.55</v>
      </c>
      <c r="D17837" s="7">
        <v>103243.02</v>
      </c>
      <c r="E17837" s="7">
        <f>Tabla_1[[#This Row],[Precio Promedio]]*Tabla_1[[#This Row],[Volumen Total]]</f>
        <v>160026.68100000001</v>
      </c>
      <c r="F17837" s="7">
        <v>1886.12</v>
      </c>
      <c r="G17837" s="7">
        <v>21288.86</v>
      </c>
      <c r="H17837" s="7">
        <v>121.72</v>
      </c>
      <c r="I17837" s="8">
        <f t="array" ref="I17837">SUM(F17837,G17837,H17837)</f>
        <v>23296.7</v>
      </c>
      <c r="J17837" s="8">
        <v>79946.320000000007</v>
      </c>
      <c r="K17837" s="7">
        <v>63894.49</v>
      </c>
      <c r="L17837" s="7">
        <v>16051.83</v>
      </c>
      <c r="M17837" s="7">
        <v>0</v>
      </c>
      <c r="N17837" s="9" t="s">
        <v>55</v>
      </c>
      <c r="O17837" s="9">
        <v>2018</v>
      </c>
      <c r="P17837" s="10" t="s">
        <v>48</v>
      </c>
    </row>
    <row r="17838" spans="1:16" ht="13" x14ac:dyDescent="0.15">
      <c r="A17838" s="1">
        <v>9</v>
      </c>
      <c r="B17838" s="45">
        <v>43121</v>
      </c>
      <c r="C17838" s="2">
        <v>1.48</v>
      </c>
      <c r="D17838" s="2">
        <v>105688.73</v>
      </c>
      <c r="E17838" s="2">
        <f>Tabla_1[[#This Row],[Precio Promedio]]*Tabla_1[[#This Row],[Volumen Total]]</f>
        <v>156419.3204</v>
      </c>
      <c r="F17838" s="2">
        <v>1379.6</v>
      </c>
      <c r="G17838" s="2">
        <v>16329.87</v>
      </c>
      <c r="H17838" s="2">
        <v>114.48</v>
      </c>
      <c r="I17838" s="3">
        <f t="array" ref="I17838">SUM(F17838,G17838,H17838)</f>
        <v>17823.95</v>
      </c>
      <c r="J17838" s="3">
        <v>87864.78</v>
      </c>
      <c r="K17838" s="2">
        <v>71192.789999999994</v>
      </c>
      <c r="L17838" s="2">
        <v>16671.990000000002</v>
      </c>
      <c r="M17838" s="2">
        <v>0</v>
      </c>
      <c r="N17838" s="4" t="s">
        <v>55</v>
      </c>
      <c r="O17838" s="4">
        <v>2018</v>
      </c>
      <c r="P17838" s="5" t="s">
        <v>48</v>
      </c>
    </row>
    <row r="17839" spans="1:16" ht="13" x14ac:dyDescent="0.15">
      <c r="A17839" s="6">
        <v>10</v>
      </c>
      <c r="B17839" s="46">
        <v>43114</v>
      </c>
      <c r="C17839" s="7">
        <v>1.42</v>
      </c>
      <c r="D17839" s="7">
        <v>106345.74</v>
      </c>
      <c r="E17839" s="7">
        <f>Tabla_1[[#This Row],[Precio Promedio]]*Tabla_1[[#This Row],[Volumen Total]]</f>
        <v>151010.95079999999</v>
      </c>
      <c r="F17839" s="7">
        <v>1053.73</v>
      </c>
      <c r="G17839" s="7">
        <v>16596.47</v>
      </c>
      <c r="H17839" s="7">
        <v>158.66</v>
      </c>
      <c r="I17839" s="8">
        <f t="array" ref="I17839">SUM(F17839,G17839,H17839)</f>
        <v>17808.86</v>
      </c>
      <c r="J17839" s="8">
        <v>88536.88</v>
      </c>
      <c r="K17839" s="7">
        <v>78949.63</v>
      </c>
      <c r="L17839" s="7">
        <v>9587.25</v>
      </c>
      <c r="M17839" s="7">
        <v>0</v>
      </c>
      <c r="N17839" s="9" t="s">
        <v>55</v>
      </c>
      <c r="O17839" s="9">
        <v>2018</v>
      </c>
      <c r="P17839" s="10" t="s">
        <v>48</v>
      </c>
    </row>
    <row r="17840" spans="1:16" ht="13" x14ac:dyDescent="0.15">
      <c r="A17840" s="1">
        <v>11</v>
      </c>
      <c r="B17840" s="45">
        <v>43107</v>
      </c>
      <c r="C17840" s="2">
        <v>1.4</v>
      </c>
      <c r="D17840" s="2">
        <v>103034.09</v>
      </c>
      <c r="E17840" s="2">
        <f>Tabla_1[[#This Row],[Precio Promedio]]*Tabla_1[[#This Row],[Volumen Total]]</f>
        <v>144247.726</v>
      </c>
      <c r="F17840" s="2">
        <v>1359.47</v>
      </c>
      <c r="G17840" s="2">
        <v>16209.36</v>
      </c>
      <c r="H17840" s="2">
        <v>194.07</v>
      </c>
      <c r="I17840" s="3">
        <f t="array" ref="I17840">SUM(F17840,G17840,H17840)</f>
        <v>17762.900000000001</v>
      </c>
      <c r="J17840" s="3">
        <v>85271.19</v>
      </c>
      <c r="K17840" s="2">
        <v>78886.47</v>
      </c>
      <c r="L17840" s="2">
        <v>6384.72</v>
      </c>
      <c r="M17840" s="2">
        <v>0</v>
      </c>
      <c r="N17840" s="4" t="s">
        <v>55</v>
      </c>
      <c r="O17840" s="4">
        <v>2018</v>
      </c>
      <c r="P17840" s="5" t="s">
        <v>48</v>
      </c>
    </row>
    <row r="17841" spans="1:16" ht="13" x14ac:dyDescent="0.15">
      <c r="A17841" s="6">
        <v>0</v>
      </c>
      <c r="B17841" s="46">
        <v>43184</v>
      </c>
      <c r="C17841" s="7">
        <v>1.59</v>
      </c>
      <c r="D17841" s="7">
        <v>5750.56</v>
      </c>
      <c r="E17841" s="7">
        <f>Tabla_1[[#This Row],[Precio Promedio]]*Tabla_1[[#This Row],[Volumen Total]]</f>
        <v>9143.3904000000002</v>
      </c>
      <c r="F17841" s="7">
        <v>266.92</v>
      </c>
      <c r="G17841" s="7">
        <v>1707.42</v>
      </c>
      <c r="H17841" s="7">
        <v>2.21</v>
      </c>
      <c r="I17841" s="8">
        <f t="array" ref="I17841">SUM(F17841,G17841,H17841)</f>
        <v>1976.5500000000002</v>
      </c>
      <c r="J17841" s="8">
        <v>3774.01</v>
      </c>
      <c r="K17841" s="7">
        <v>638.89</v>
      </c>
      <c r="L17841" s="7">
        <v>3105.71</v>
      </c>
      <c r="M17841" s="7">
        <v>29.41</v>
      </c>
      <c r="N17841" s="9" t="s">
        <v>55</v>
      </c>
      <c r="O17841" s="9">
        <v>2018</v>
      </c>
      <c r="P17841" s="10" t="s">
        <v>49</v>
      </c>
    </row>
    <row r="17842" spans="1:16" ht="13" x14ac:dyDescent="0.15">
      <c r="A17842" s="1">
        <v>1</v>
      </c>
      <c r="B17842" s="45">
        <v>43177</v>
      </c>
      <c r="C17842" s="2">
        <v>1.6</v>
      </c>
      <c r="D17842" s="2">
        <v>5793.89</v>
      </c>
      <c r="E17842" s="2">
        <f>Tabla_1[[#This Row],[Precio Promedio]]*Tabla_1[[#This Row],[Volumen Total]]</f>
        <v>9270.2240000000002</v>
      </c>
      <c r="F17842" s="2">
        <v>242.52</v>
      </c>
      <c r="G17842" s="2">
        <v>1753.53</v>
      </c>
      <c r="H17842" s="2">
        <v>0</v>
      </c>
      <c r="I17842" s="3">
        <f t="array" ref="I17842">SUM(F17842,G17842,H17842)</f>
        <v>1996.05</v>
      </c>
      <c r="J17842" s="3">
        <v>3797.84</v>
      </c>
      <c r="K17842" s="2">
        <v>837.78</v>
      </c>
      <c r="L17842" s="2">
        <v>2947.85</v>
      </c>
      <c r="M17842" s="2">
        <v>12.21</v>
      </c>
      <c r="N17842" s="4" t="s">
        <v>55</v>
      </c>
      <c r="O17842" s="4">
        <v>2018</v>
      </c>
      <c r="P17842" s="5" t="s">
        <v>49</v>
      </c>
    </row>
    <row r="17843" spans="1:16" ht="13" x14ac:dyDescent="0.15">
      <c r="A17843" s="6">
        <v>2</v>
      </c>
      <c r="B17843" s="46">
        <v>43170</v>
      </c>
      <c r="C17843" s="7">
        <v>1.72</v>
      </c>
      <c r="D17843" s="7">
        <v>4790.07</v>
      </c>
      <c r="E17843" s="7">
        <f>Tabla_1[[#This Row],[Precio Promedio]]*Tabla_1[[#This Row],[Volumen Total]]</f>
        <v>8238.9203999999991</v>
      </c>
      <c r="F17843" s="7">
        <v>307.23</v>
      </c>
      <c r="G17843" s="7">
        <v>1845.22</v>
      </c>
      <c r="H17843" s="7">
        <v>0</v>
      </c>
      <c r="I17843" s="8">
        <f t="array" ref="I17843">SUM(F17843,G17843,H17843)</f>
        <v>2152.4499999999998</v>
      </c>
      <c r="J17843" s="8">
        <v>2637.62</v>
      </c>
      <c r="K17843" s="7">
        <v>1042.98</v>
      </c>
      <c r="L17843" s="7">
        <v>1594.64</v>
      </c>
      <c r="M17843" s="7">
        <v>0</v>
      </c>
      <c r="N17843" s="9" t="s">
        <v>55</v>
      </c>
      <c r="O17843" s="9">
        <v>2018</v>
      </c>
      <c r="P17843" s="10" t="s">
        <v>49</v>
      </c>
    </row>
    <row r="17844" spans="1:16" ht="13" x14ac:dyDescent="0.15">
      <c r="A17844" s="1">
        <v>3</v>
      </c>
      <c r="B17844" s="45">
        <v>43163</v>
      </c>
      <c r="C17844" s="2">
        <v>1.6</v>
      </c>
      <c r="D17844" s="2">
        <v>5305.01</v>
      </c>
      <c r="E17844" s="2">
        <f>Tabla_1[[#This Row],[Precio Promedio]]*Tabla_1[[#This Row],[Volumen Total]]</f>
        <v>8488.0160000000014</v>
      </c>
      <c r="F17844" s="2">
        <v>461.71</v>
      </c>
      <c r="G17844" s="2">
        <v>2076.61</v>
      </c>
      <c r="H17844" s="2">
        <v>0</v>
      </c>
      <c r="I17844" s="3">
        <f t="array" ref="I17844">SUM(F17844,G17844,H17844)</f>
        <v>2538.3200000000002</v>
      </c>
      <c r="J17844" s="3">
        <v>2766.69</v>
      </c>
      <c r="K17844" s="2">
        <v>755.97</v>
      </c>
      <c r="L17844" s="2">
        <v>2010.72</v>
      </c>
      <c r="M17844" s="2">
        <v>0</v>
      </c>
      <c r="N17844" s="4" t="s">
        <v>55</v>
      </c>
      <c r="O17844" s="4">
        <v>2018</v>
      </c>
      <c r="P17844" s="5" t="s">
        <v>49</v>
      </c>
    </row>
    <row r="17845" spans="1:16" ht="13" x14ac:dyDescent="0.15">
      <c r="A17845" s="6">
        <v>4</v>
      </c>
      <c r="B17845" s="46">
        <v>43156</v>
      </c>
      <c r="C17845" s="7">
        <v>1.64</v>
      </c>
      <c r="D17845" s="7">
        <v>4720.6899999999996</v>
      </c>
      <c r="E17845" s="7">
        <f>Tabla_1[[#This Row],[Precio Promedio]]*Tabla_1[[#This Row],[Volumen Total]]</f>
        <v>7741.931599999999</v>
      </c>
      <c r="F17845" s="7">
        <v>269.06</v>
      </c>
      <c r="G17845" s="7">
        <v>1496.26</v>
      </c>
      <c r="H17845" s="7">
        <v>0</v>
      </c>
      <c r="I17845" s="8">
        <f t="array" ref="I17845">SUM(F17845,G17845,H17845)</f>
        <v>1765.32</v>
      </c>
      <c r="J17845" s="8">
        <v>2955.37</v>
      </c>
      <c r="K17845" s="7">
        <v>747.5</v>
      </c>
      <c r="L17845" s="7">
        <v>2207.87</v>
      </c>
      <c r="M17845" s="7">
        <v>0</v>
      </c>
      <c r="N17845" s="9" t="s">
        <v>55</v>
      </c>
      <c r="O17845" s="9">
        <v>2018</v>
      </c>
      <c r="P17845" s="10" t="s">
        <v>49</v>
      </c>
    </row>
    <row r="17846" spans="1:16" ht="13" x14ac:dyDescent="0.15">
      <c r="A17846" s="1">
        <v>5</v>
      </c>
      <c r="B17846" s="45">
        <v>43149</v>
      </c>
      <c r="C17846" s="2">
        <v>1.64</v>
      </c>
      <c r="D17846" s="2">
        <v>4747.13</v>
      </c>
      <c r="E17846" s="2">
        <f>Tabla_1[[#This Row],[Precio Promedio]]*Tabla_1[[#This Row],[Volumen Total]]</f>
        <v>7785.2932000000001</v>
      </c>
      <c r="F17846" s="2">
        <v>271.98</v>
      </c>
      <c r="G17846" s="2">
        <v>1421.43</v>
      </c>
      <c r="H17846" s="2">
        <v>0</v>
      </c>
      <c r="I17846" s="3">
        <f t="array" ref="I17846">SUM(F17846,G17846,H17846)</f>
        <v>1693.41</v>
      </c>
      <c r="J17846" s="3">
        <v>3053.72</v>
      </c>
      <c r="K17846" s="2">
        <v>1301.83</v>
      </c>
      <c r="L17846" s="2">
        <v>1751.89</v>
      </c>
      <c r="M17846" s="2">
        <v>0</v>
      </c>
      <c r="N17846" s="4" t="s">
        <v>55</v>
      </c>
      <c r="O17846" s="4">
        <v>2018</v>
      </c>
      <c r="P17846" s="5" t="s">
        <v>49</v>
      </c>
    </row>
    <row r="17847" spans="1:16" ht="13" x14ac:dyDescent="0.15">
      <c r="A17847" s="6">
        <v>6</v>
      </c>
      <c r="B17847" s="46">
        <v>43142</v>
      </c>
      <c r="C17847" s="7">
        <v>1.66</v>
      </c>
      <c r="D17847" s="7">
        <v>4099.32</v>
      </c>
      <c r="E17847" s="7">
        <f>Tabla_1[[#This Row],[Precio Promedio]]*Tabla_1[[#This Row],[Volumen Total]]</f>
        <v>6804.8711999999996</v>
      </c>
      <c r="F17847" s="7">
        <v>243.98</v>
      </c>
      <c r="G17847" s="7">
        <v>1330.99</v>
      </c>
      <c r="H17847" s="7">
        <v>0</v>
      </c>
      <c r="I17847" s="8">
        <f t="array" ref="I17847">SUM(F17847,G17847,H17847)</f>
        <v>1574.97</v>
      </c>
      <c r="J17847" s="8">
        <v>2524.35</v>
      </c>
      <c r="K17847" s="7">
        <v>583.16999999999996</v>
      </c>
      <c r="L17847" s="7">
        <v>1941.18</v>
      </c>
      <c r="M17847" s="7">
        <v>0</v>
      </c>
      <c r="N17847" s="9" t="s">
        <v>55</v>
      </c>
      <c r="O17847" s="9">
        <v>2018</v>
      </c>
      <c r="P17847" s="10" t="s">
        <v>49</v>
      </c>
    </row>
    <row r="17848" spans="1:16" ht="13" x14ac:dyDescent="0.15">
      <c r="A17848" s="1">
        <v>7</v>
      </c>
      <c r="B17848" s="45">
        <v>43135</v>
      </c>
      <c r="C17848" s="2">
        <v>1.7</v>
      </c>
      <c r="D17848" s="2">
        <v>4561.62</v>
      </c>
      <c r="E17848" s="2">
        <f>Tabla_1[[#This Row],[Precio Promedio]]*Tabla_1[[#This Row],[Volumen Total]]</f>
        <v>7754.7539999999999</v>
      </c>
      <c r="F17848" s="2">
        <v>277.76</v>
      </c>
      <c r="G17848" s="2">
        <v>1722.99</v>
      </c>
      <c r="H17848" s="2">
        <v>0</v>
      </c>
      <c r="I17848" s="3">
        <f t="array" ref="I17848">SUM(F17848,G17848,H17848)</f>
        <v>2000.75</v>
      </c>
      <c r="J17848" s="3">
        <v>2560.87</v>
      </c>
      <c r="K17848" s="2">
        <v>593.4</v>
      </c>
      <c r="L17848" s="2">
        <v>1948.18</v>
      </c>
      <c r="M17848" s="2">
        <v>19.29</v>
      </c>
      <c r="N17848" s="4" t="s">
        <v>55</v>
      </c>
      <c r="O17848" s="4">
        <v>2018</v>
      </c>
      <c r="P17848" s="5" t="s">
        <v>49</v>
      </c>
    </row>
    <row r="17849" spans="1:16" ht="13" x14ac:dyDescent="0.15">
      <c r="A17849" s="6">
        <v>8</v>
      </c>
      <c r="B17849" s="46">
        <v>43128</v>
      </c>
      <c r="C17849" s="7">
        <v>1.7</v>
      </c>
      <c r="D17849" s="7">
        <v>4300.76</v>
      </c>
      <c r="E17849" s="7">
        <f>Tabla_1[[#This Row],[Precio Promedio]]*Tabla_1[[#This Row],[Volumen Total]]</f>
        <v>7311.2920000000004</v>
      </c>
      <c r="F17849" s="7">
        <v>195.24</v>
      </c>
      <c r="G17849" s="7">
        <v>1169.26</v>
      </c>
      <c r="H17849" s="7">
        <v>0</v>
      </c>
      <c r="I17849" s="8">
        <f t="array" ref="I17849">SUM(F17849,G17849,H17849)</f>
        <v>1364.5</v>
      </c>
      <c r="J17849" s="8">
        <v>2936.26</v>
      </c>
      <c r="K17849" s="7">
        <v>535.54999999999995</v>
      </c>
      <c r="L17849" s="7">
        <v>2400.71</v>
      </c>
      <c r="M17849" s="7">
        <v>0</v>
      </c>
      <c r="N17849" s="9" t="s">
        <v>55</v>
      </c>
      <c r="O17849" s="9">
        <v>2018</v>
      </c>
      <c r="P17849" s="10" t="s">
        <v>49</v>
      </c>
    </row>
    <row r="17850" spans="1:16" ht="13" x14ac:dyDescent="0.15">
      <c r="A17850" s="1">
        <v>9</v>
      </c>
      <c r="B17850" s="45">
        <v>43121</v>
      </c>
      <c r="C17850" s="2">
        <v>1.76</v>
      </c>
      <c r="D17850" s="2">
        <v>4532.08</v>
      </c>
      <c r="E17850" s="2">
        <f>Tabla_1[[#This Row],[Precio Promedio]]*Tabla_1[[#This Row],[Volumen Total]]</f>
        <v>7976.4607999999998</v>
      </c>
      <c r="F17850" s="2">
        <v>227.35</v>
      </c>
      <c r="G17850" s="2">
        <v>1340.5</v>
      </c>
      <c r="H17850" s="2">
        <v>0</v>
      </c>
      <c r="I17850" s="3">
        <f t="array" ref="I17850">SUM(F17850,G17850,H17850)</f>
        <v>1567.85</v>
      </c>
      <c r="J17850" s="3">
        <v>2964.23</v>
      </c>
      <c r="K17850" s="2">
        <v>745.55</v>
      </c>
      <c r="L17850" s="2">
        <v>2216.3000000000002</v>
      </c>
      <c r="M17850" s="2">
        <v>2.38</v>
      </c>
      <c r="N17850" s="4" t="s">
        <v>55</v>
      </c>
      <c r="O17850" s="4">
        <v>2018</v>
      </c>
      <c r="P17850" s="5" t="s">
        <v>49</v>
      </c>
    </row>
    <row r="17851" spans="1:16" ht="13" x14ac:dyDescent="0.15">
      <c r="A17851" s="6">
        <v>10</v>
      </c>
      <c r="B17851" s="46">
        <v>43114</v>
      </c>
      <c r="C17851" s="7">
        <v>1.85</v>
      </c>
      <c r="D17851" s="7">
        <v>4412.54</v>
      </c>
      <c r="E17851" s="7">
        <f>Tabla_1[[#This Row],[Precio Promedio]]*Tabla_1[[#This Row],[Volumen Total]]</f>
        <v>8163.1990000000005</v>
      </c>
      <c r="F17851" s="7">
        <v>150.54</v>
      </c>
      <c r="G17851" s="7">
        <v>1948.36</v>
      </c>
      <c r="H17851" s="7">
        <v>0</v>
      </c>
      <c r="I17851" s="8">
        <f t="array" ref="I17851">SUM(F17851,G17851,H17851)</f>
        <v>2098.9</v>
      </c>
      <c r="J17851" s="8">
        <v>2313.64</v>
      </c>
      <c r="K17851" s="7">
        <v>564.45000000000005</v>
      </c>
      <c r="L17851" s="7">
        <v>1749.19</v>
      </c>
      <c r="M17851" s="7">
        <v>0</v>
      </c>
      <c r="N17851" s="9" t="s">
        <v>55</v>
      </c>
      <c r="O17851" s="9">
        <v>2018</v>
      </c>
      <c r="P17851" s="10" t="s">
        <v>49</v>
      </c>
    </row>
    <row r="17852" spans="1:16" ht="13" x14ac:dyDescent="0.15">
      <c r="A17852" s="1">
        <v>11</v>
      </c>
      <c r="B17852" s="45">
        <v>43107</v>
      </c>
      <c r="C17852" s="2">
        <v>1.74</v>
      </c>
      <c r="D17852" s="2">
        <v>3788.91</v>
      </c>
      <c r="E17852" s="2">
        <f>Tabla_1[[#This Row],[Precio Promedio]]*Tabla_1[[#This Row],[Volumen Total]]</f>
        <v>6592.7033999999994</v>
      </c>
      <c r="F17852" s="2">
        <v>212.72</v>
      </c>
      <c r="G17852" s="2">
        <v>1413.85</v>
      </c>
      <c r="H17852" s="2">
        <v>0</v>
      </c>
      <c r="I17852" s="3">
        <f t="array" ref="I17852">SUM(F17852,G17852,H17852)</f>
        <v>1626.57</v>
      </c>
      <c r="J17852" s="3">
        <v>2162.34</v>
      </c>
      <c r="K17852" s="2">
        <v>600</v>
      </c>
      <c r="L17852" s="2">
        <v>1562.34</v>
      </c>
      <c r="M17852" s="2">
        <v>0</v>
      </c>
      <c r="N17852" s="4" t="s">
        <v>55</v>
      </c>
      <c r="O17852" s="4">
        <v>2018</v>
      </c>
      <c r="P17852" s="5" t="s">
        <v>49</v>
      </c>
    </row>
    <row r="17853" spans="1:16" ht="13" x14ac:dyDescent="0.15">
      <c r="A17853" s="6">
        <v>0</v>
      </c>
      <c r="B17853" s="46">
        <v>43184</v>
      </c>
      <c r="C17853" s="7">
        <v>1.82</v>
      </c>
      <c r="D17853" s="7">
        <v>8210.3700000000008</v>
      </c>
      <c r="E17853" s="7">
        <f>Tabla_1[[#This Row],[Precio Promedio]]*Tabla_1[[#This Row],[Volumen Total]]</f>
        <v>14942.873400000002</v>
      </c>
      <c r="F17853" s="7">
        <v>1426.49</v>
      </c>
      <c r="G17853" s="7">
        <v>2452.5</v>
      </c>
      <c r="H17853" s="7">
        <v>0</v>
      </c>
      <c r="I17853" s="8">
        <f t="array" ref="I17853">SUM(F17853,G17853,H17853)</f>
        <v>3878.99</v>
      </c>
      <c r="J17853" s="8">
        <v>4331.38</v>
      </c>
      <c r="K17853" s="7">
        <v>3427.78</v>
      </c>
      <c r="L17853" s="7">
        <v>903.6</v>
      </c>
      <c r="M17853" s="7">
        <v>0</v>
      </c>
      <c r="N17853" s="9" t="s">
        <v>55</v>
      </c>
      <c r="O17853" s="9">
        <v>2018</v>
      </c>
      <c r="P17853" s="10" t="s">
        <v>50</v>
      </c>
    </row>
    <row r="17854" spans="1:16" ht="13" x14ac:dyDescent="0.15">
      <c r="A17854" s="1">
        <v>1</v>
      </c>
      <c r="B17854" s="45">
        <v>43177</v>
      </c>
      <c r="C17854" s="2">
        <v>1.8</v>
      </c>
      <c r="D17854" s="2">
        <v>7105.79</v>
      </c>
      <c r="E17854" s="2">
        <f>Tabla_1[[#This Row],[Precio Promedio]]*Tabla_1[[#This Row],[Volumen Total]]</f>
        <v>12790.422</v>
      </c>
      <c r="F17854" s="2">
        <v>1052.26</v>
      </c>
      <c r="G17854" s="2">
        <v>2821.98</v>
      </c>
      <c r="H17854" s="2">
        <v>7.09</v>
      </c>
      <c r="I17854" s="3">
        <f t="array" ref="I17854">SUM(F17854,G17854,H17854)</f>
        <v>3881.33</v>
      </c>
      <c r="J17854" s="3">
        <v>3224.46</v>
      </c>
      <c r="K17854" s="2">
        <v>3207.79</v>
      </c>
      <c r="L17854" s="2">
        <v>16.670000000000002</v>
      </c>
      <c r="M17854" s="2">
        <v>0</v>
      </c>
      <c r="N17854" s="4" t="s">
        <v>55</v>
      </c>
      <c r="O17854" s="4">
        <v>2018</v>
      </c>
      <c r="P17854" s="5" t="s">
        <v>50</v>
      </c>
    </row>
    <row r="17855" spans="1:16" ht="13" x14ac:dyDescent="0.15">
      <c r="A17855" s="6">
        <v>2</v>
      </c>
      <c r="B17855" s="46">
        <v>43170</v>
      </c>
      <c r="C17855" s="7">
        <v>1.71</v>
      </c>
      <c r="D17855" s="7">
        <v>8092.62</v>
      </c>
      <c r="E17855" s="7">
        <f>Tabla_1[[#This Row],[Precio Promedio]]*Tabla_1[[#This Row],[Volumen Total]]</f>
        <v>13838.3802</v>
      </c>
      <c r="F17855" s="7">
        <v>1127.67</v>
      </c>
      <c r="G17855" s="7">
        <v>2916.23</v>
      </c>
      <c r="H17855" s="7">
        <v>0</v>
      </c>
      <c r="I17855" s="8">
        <f t="array" ref="I17855">SUM(F17855,G17855,H17855)</f>
        <v>4043.9</v>
      </c>
      <c r="J17855" s="8">
        <v>4048.72</v>
      </c>
      <c r="K17855" s="7">
        <v>4022.23</v>
      </c>
      <c r="L17855" s="7">
        <v>26.49</v>
      </c>
      <c r="M17855" s="7">
        <v>0</v>
      </c>
      <c r="N17855" s="9" t="s">
        <v>55</v>
      </c>
      <c r="O17855" s="9">
        <v>2018</v>
      </c>
      <c r="P17855" s="10" t="s">
        <v>50</v>
      </c>
    </row>
    <row r="17856" spans="1:16" ht="13" x14ac:dyDescent="0.15">
      <c r="A17856" s="1">
        <v>3</v>
      </c>
      <c r="B17856" s="45">
        <v>43163</v>
      </c>
      <c r="C17856" s="2">
        <v>1.76</v>
      </c>
      <c r="D17856" s="2">
        <v>6858.14</v>
      </c>
      <c r="E17856" s="2">
        <f>Tabla_1[[#This Row],[Precio Promedio]]*Tabla_1[[#This Row],[Volumen Total]]</f>
        <v>12070.3264</v>
      </c>
      <c r="F17856" s="2">
        <v>982.72</v>
      </c>
      <c r="G17856" s="2">
        <v>2294.52</v>
      </c>
      <c r="H17856" s="2">
        <v>0</v>
      </c>
      <c r="I17856" s="3">
        <f t="array" ref="I17856">SUM(F17856,G17856,H17856)</f>
        <v>3277.24</v>
      </c>
      <c r="J17856" s="3">
        <v>3580.9</v>
      </c>
      <c r="K17856" s="2">
        <v>3054.45</v>
      </c>
      <c r="L17856" s="2">
        <v>526.45000000000005</v>
      </c>
      <c r="M17856" s="2">
        <v>0</v>
      </c>
      <c r="N17856" s="4" t="s">
        <v>55</v>
      </c>
      <c r="O17856" s="4">
        <v>2018</v>
      </c>
      <c r="P17856" s="5" t="s">
        <v>50</v>
      </c>
    </row>
    <row r="17857" spans="1:18" ht="13" x14ac:dyDescent="0.15">
      <c r="A17857" s="6">
        <v>4</v>
      </c>
      <c r="B17857" s="46">
        <v>43156</v>
      </c>
      <c r="C17857" s="7">
        <v>1.69</v>
      </c>
      <c r="D17857" s="7">
        <v>7970.31</v>
      </c>
      <c r="E17857" s="7">
        <f>Tabla_1[[#This Row],[Precio Promedio]]*Tabla_1[[#This Row],[Volumen Total]]</f>
        <v>13469.823899999999</v>
      </c>
      <c r="F17857" s="7">
        <v>1546.57</v>
      </c>
      <c r="G17857" s="7">
        <v>774.53</v>
      </c>
      <c r="H17857" s="7">
        <v>0</v>
      </c>
      <c r="I17857" s="8">
        <f t="array" ref="I17857">SUM(F17857,G17857,H17857)</f>
        <v>2321.1</v>
      </c>
      <c r="J17857" s="8">
        <v>5649.21</v>
      </c>
      <c r="K17857" s="7">
        <v>3548.89</v>
      </c>
      <c r="L17857" s="7">
        <v>2100.3200000000002</v>
      </c>
      <c r="M17857" s="7">
        <v>0</v>
      </c>
      <c r="N17857" s="9" t="s">
        <v>55</v>
      </c>
      <c r="O17857" s="9">
        <v>2018</v>
      </c>
      <c r="P17857" s="10" t="s">
        <v>50</v>
      </c>
    </row>
    <row r="17858" spans="1:18" ht="13" x14ac:dyDescent="0.15">
      <c r="A17858" s="1">
        <v>5</v>
      </c>
      <c r="B17858" s="45">
        <v>43149</v>
      </c>
      <c r="C17858" s="2">
        <v>1.76</v>
      </c>
      <c r="D17858" s="2">
        <v>7007.39</v>
      </c>
      <c r="E17858" s="2">
        <f>Tabla_1[[#This Row],[Precio Promedio]]*Tabla_1[[#This Row],[Volumen Total]]</f>
        <v>12333.0064</v>
      </c>
      <c r="F17858" s="2">
        <v>1253.21</v>
      </c>
      <c r="G17858" s="2">
        <v>756.65</v>
      </c>
      <c r="H17858" s="2">
        <v>3.53</v>
      </c>
      <c r="I17858" s="3">
        <f t="array" ref="I17858">SUM(F17858,G17858,H17858)</f>
        <v>2013.39</v>
      </c>
      <c r="J17858" s="3">
        <v>4994</v>
      </c>
      <c r="K17858" s="2">
        <v>2970</v>
      </c>
      <c r="L17858" s="2">
        <v>2024</v>
      </c>
      <c r="M17858" s="2">
        <v>0</v>
      </c>
      <c r="N17858" s="4" t="s">
        <v>55</v>
      </c>
      <c r="O17858" s="4">
        <v>2018</v>
      </c>
      <c r="P17858" s="5" t="s">
        <v>50</v>
      </c>
    </row>
    <row r="17859" spans="1:18" ht="13" x14ac:dyDescent="0.15">
      <c r="A17859" s="6">
        <v>6</v>
      </c>
      <c r="B17859" s="46">
        <v>43142</v>
      </c>
      <c r="C17859" s="7">
        <v>1.75</v>
      </c>
      <c r="D17859" s="7">
        <v>7732.34</v>
      </c>
      <c r="E17859" s="7">
        <f>Tabla_1[[#This Row],[Precio Promedio]]*Tabla_1[[#This Row],[Volumen Total]]</f>
        <v>13531.595000000001</v>
      </c>
      <c r="F17859" s="7">
        <v>1448.4</v>
      </c>
      <c r="G17859" s="7">
        <v>752.88</v>
      </c>
      <c r="H17859" s="7">
        <v>1.75</v>
      </c>
      <c r="I17859" s="8">
        <f t="array" ref="I17859">SUM(F17859,G17859,H17859)</f>
        <v>2203.0300000000002</v>
      </c>
      <c r="J17859" s="8">
        <v>5529.31</v>
      </c>
      <c r="K17859" s="7">
        <v>3018.89</v>
      </c>
      <c r="L17859" s="7">
        <v>2510.42</v>
      </c>
      <c r="M17859" s="7">
        <v>0</v>
      </c>
      <c r="N17859" s="9" t="s">
        <v>55</v>
      </c>
      <c r="O17859" s="9">
        <v>2018</v>
      </c>
      <c r="P17859" s="10" t="s">
        <v>50</v>
      </c>
    </row>
    <row r="17860" spans="1:18" ht="13" x14ac:dyDescent="0.15">
      <c r="A17860" s="1">
        <v>7</v>
      </c>
      <c r="B17860" s="45">
        <v>43135</v>
      </c>
      <c r="C17860" s="2">
        <v>1.69</v>
      </c>
      <c r="D17860" s="2">
        <v>6493.79</v>
      </c>
      <c r="E17860" s="2">
        <f>Tabla_1[[#This Row],[Precio Promedio]]*Tabla_1[[#This Row],[Volumen Total]]</f>
        <v>10974.5051</v>
      </c>
      <c r="F17860" s="2">
        <v>1328.38</v>
      </c>
      <c r="G17860" s="2">
        <v>666.47</v>
      </c>
      <c r="H17860" s="2">
        <v>0</v>
      </c>
      <c r="I17860" s="3">
        <f t="array" ref="I17860">SUM(F17860,G17860,H17860)</f>
        <v>1994.8500000000001</v>
      </c>
      <c r="J17860" s="3">
        <v>4498.9399999999996</v>
      </c>
      <c r="K17860" s="2">
        <v>2696.67</v>
      </c>
      <c r="L17860" s="2">
        <v>1802.27</v>
      </c>
      <c r="M17860" s="2">
        <v>0</v>
      </c>
      <c r="N17860" s="4" t="s">
        <v>55</v>
      </c>
      <c r="O17860" s="4">
        <v>2018</v>
      </c>
      <c r="P17860" s="5" t="s">
        <v>50</v>
      </c>
    </row>
    <row r="17861" spans="1:18" ht="13" x14ac:dyDescent="0.15">
      <c r="A17861" s="6">
        <v>8</v>
      </c>
      <c r="B17861" s="46">
        <v>43128</v>
      </c>
      <c r="C17861" s="7">
        <v>1.76</v>
      </c>
      <c r="D17861" s="7">
        <v>6297.35</v>
      </c>
      <c r="E17861" s="7">
        <f>Tabla_1[[#This Row],[Precio Promedio]]*Tabla_1[[#This Row],[Volumen Total]]</f>
        <v>11083.336000000001</v>
      </c>
      <c r="F17861" s="7">
        <v>1399.87</v>
      </c>
      <c r="G17861" s="7">
        <v>649.17999999999995</v>
      </c>
      <c r="H17861" s="7">
        <v>0</v>
      </c>
      <c r="I17861" s="8">
        <f t="array" ref="I17861">SUM(F17861,G17861,H17861)</f>
        <v>2049.0499999999997</v>
      </c>
      <c r="J17861" s="8">
        <v>4248.3</v>
      </c>
      <c r="K17861" s="7">
        <v>2360</v>
      </c>
      <c r="L17861" s="7">
        <v>1888.3</v>
      </c>
      <c r="M17861" s="7">
        <v>0</v>
      </c>
      <c r="N17861" s="9" t="s">
        <v>55</v>
      </c>
      <c r="O17861" s="9">
        <v>2018</v>
      </c>
      <c r="P17861" s="10" t="s">
        <v>50</v>
      </c>
    </row>
    <row r="17862" spans="1:18" ht="13" x14ac:dyDescent="0.15">
      <c r="A17862" s="1">
        <v>9</v>
      </c>
      <c r="B17862" s="45">
        <v>43121</v>
      </c>
      <c r="C17862" s="2">
        <v>1.77</v>
      </c>
      <c r="D17862" s="2">
        <v>6887.8</v>
      </c>
      <c r="E17862" s="2">
        <f>Tabla_1[[#This Row],[Precio Promedio]]*Tabla_1[[#This Row],[Volumen Total]]</f>
        <v>12191.406000000001</v>
      </c>
      <c r="F17862" s="2">
        <v>1559.68</v>
      </c>
      <c r="G17862" s="2">
        <v>823.81</v>
      </c>
      <c r="H17862" s="2">
        <v>0</v>
      </c>
      <c r="I17862" s="3">
        <f t="array" ref="I17862">SUM(F17862,G17862,H17862)</f>
        <v>2383.4899999999998</v>
      </c>
      <c r="J17862" s="3">
        <v>4504.3100000000004</v>
      </c>
      <c r="K17862" s="2">
        <v>2868.51</v>
      </c>
      <c r="L17862" s="2">
        <v>1635.8</v>
      </c>
      <c r="M17862" s="2">
        <v>0</v>
      </c>
      <c r="N17862" s="4" t="s">
        <v>55</v>
      </c>
      <c r="O17862" s="4">
        <v>2018</v>
      </c>
      <c r="P17862" s="5" t="s">
        <v>50</v>
      </c>
    </row>
    <row r="17863" spans="1:18" ht="13" x14ac:dyDescent="0.15">
      <c r="A17863" s="6">
        <v>10</v>
      </c>
      <c r="B17863" s="46">
        <v>43114</v>
      </c>
      <c r="C17863" s="7">
        <v>1.97</v>
      </c>
      <c r="D17863" s="7">
        <v>8138.94</v>
      </c>
      <c r="E17863" s="7">
        <f>Tabla_1[[#This Row],[Precio Promedio]]*Tabla_1[[#This Row],[Volumen Total]]</f>
        <v>16033.711799999999</v>
      </c>
      <c r="F17863" s="7">
        <v>2054.96</v>
      </c>
      <c r="G17863" s="7">
        <v>1185.6199999999999</v>
      </c>
      <c r="H17863" s="7">
        <v>0</v>
      </c>
      <c r="I17863" s="8">
        <f t="array" ref="I17863">SUM(F17863,G17863,H17863)</f>
        <v>3240.58</v>
      </c>
      <c r="J17863" s="8">
        <v>4898.3599999999997</v>
      </c>
      <c r="K17863" s="7">
        <v>2004.4</v>
      </c>
      <c r="L17863" s="7">
        <v>2893.96</v>
      </c>
      <c r="M17863" s="7">
        <v>0</v>
      </c>
      <c r="N17863" s="9" t="s">
        <v>55</v>
      </c>
      <c r="O17863" s="9">
        <v>2018</v>
      </c>
      <c r="P17863" s="10" t="s">
        <v>50</v>
      </c>
      <c r="R17863" s="43"/>
    </row>
    <row r="17864" spans="1:18" ht="13" x14ac:dyDescent="0.15">
      <c r="A17864" s="1">
        <v>11</v>
      </c>
      <c r="B17864" s="45">
        <v>43107</v>
      </c>
      <c r="C17864" s="2">
        <v>1.49</v>
      </c>
      <c r="D17864" s="2">
        <v>11148.12</v>
      </c>
      <c r="E17864" s="2">
        <f>Tabla_1[[#This Row],[Precio Promedio]]*Tabla_1[[#This Row],[Volumen Total]]</f>
        <v>16610.698800000002</v>
      </c>
      <c r="F17864" s="2">
        <v>842.57</v>
      </c>
      <c r="G17864" s="2">
        <v>815.93</v>
      </c>
      <c r="H17864" s="2">
        <v>0</v>
      </c>
      <c r="I17864" s="3">
        <f t="array" ref="I17864">SUM(F17864,G17864,H17864)</f>
        <v>1658.5</v>
      </c>
      <c r="J17864" s="3">
        <v>9489.6200000000008</v>
      </c>
      <c r="K17864" s="2">
        <v>7538.34</v>
      </c>
      <c r="L17864" s="2">
        <v>1951.28</v>
      </c>
      <c r="M17864" s="2">
        <v>0</v>
      </c>
      <c r="N17864" s="4" t="s">
        <v>55</v>
      </c>
      <c r="O17864" s="4">
        <v>2018</v>
      </c>
      <c r="P17864" s="5" t="s">
        <v>50</v>
      </c>
    </row>
    <row r="17865" spans="1:18" ht="13" x14ac:dyDescent="0.15">
      <c r="A17865" s="6">
        <v>0</v>
      </c>
      <c r="B17865" s="46">
        <v>43184</v>
      </c>
      <c r="C17865" s="7">
        <v>1.04</v>
      </c>
      <c r="D17865" s="7">
        <v>14503.47</v>
      </c>
      <c r="E17865" s="7">
        <f>Tabla_1[[#This Row],[Precio Promedio]]*Tabla_1[[#This Row],[Volumen Total]]</f>
        <v>15083.6088</v>
      </c>
      <c r="F17865" s="7">
        <v>78.95</v>
      </c>
      <c r="G17865" s="7">
        <v>148.37</v>
      </c>
      <c r="H17865" s="7">
        <v>0</v>
      </c>
      <c r="I17865" s="8">
        <f t="array" ref="I17865">SUM(F17865,G17865,H17865)</f>
        <v>227.32</v>
      </c>
      <c r="J17865" s="8">
        <v>14276.15</v>
      </c>
      <c r="K17865" s="7">
        <v>9992.31</v>
      </c>
      <c r="L17865" s="7">
        <v>4283.84</v>
      </c>
      <c r="M17865" s="7">
        <v>0</v>
      </c>
      <c r="N17865" s="9" t="s">
        <v>55</v>
      </c>
      <c r="O17865" s="9">
        <v>2018</v>
      </c>
      <c r="P17865" s="10"/>
    </row>
    <row r="17866" spans="1:18" ht="13" x14ac:dyDescent="0.15">
      <c r="A17866" s="1">
        <v>1</v>
      </c>
      <c r="B17866" s="45">
        <v>43177</v>
      </c>
      <c r="C17866" s="2">
        <v>1.19</v>
      </c>
      <c r="D17866" s="2">
        <v>6981.22</v>
      </c>
      <c r="E17866" s="2">
        <f>Tabla_1[[#This Row],[Precio Promedio]]*Tabla_1[[#This Row],[Volumen Total]]</f>
        <v>8307.6517999999996</v>
      </c>
      <c r="F17866" s="2">
        <v>162.32</v>
      </c>
      <c r="G17866" s="2">
        <v>87.87</v>
      </c>
      <c r="H17866" s="2">
        <v>0</v>
      </c>
      <c r="I17866" s="3">
        <f t="array" ref="I17866">SUM(F17866,G17866,H17866)</f>
        <v>250.19</v>
      </c>
      <c r="J17866" s="3">
        <v>6731.03</v>
      </c>
      <c r="K17866" s="2">
        <v>2782.91</v>
      </c>
      <c r="L17866" s="2">
        <v>3948.12</v>
      </c>
      <c r="M17866" s="2">
        <v>0</v>
      </c>
      <c r="N17866" s="4" t="s">
        <v>55</v>
      </c>
      <c r="O17866" s="4">
        <v>2018</v>
      </c>
      <c r="P17866" s="5" t="s">
        <v>51</v>
      </c>
    </row>
    <row r="17867" spans="1:18" ht="13" x14ac:dyDescent="0.15">
      <c r="A17867" s="6">
        <v>2</v>
      </c>
      <c r="B17867" s="46">
        <v>43170</v>
      </c>
      <c r="C17867" s="7">
        <v>1.25</v>
      </c>
      <c r="D17867" s="7">
        <v>4685.01</v>
      </c>
      <c r="E17867" s="7">
        <f>Tabla_1[[#This Row],[Precio Promedio]]*Tabla_1[[#This Row],[Volumen Total]]</f>
        <v>5856.2625000000007</v>
      </c>
      <c r="F17867" s="7">
        <v>168.95</v>
      </c>
      <c r="G17867" s="7">
        <v>61.01</v>
      </c>
      <c r="H17867" s="7">
        <v>0</v>
      </c>
      <c r="I17867" s="8">
        <f t="array" ref="I17867">SUM(F17867,G17867,H17867)</f>
        <v>229.95999999999998</v>
      </c>
      <c r="J17867" s="8">
        <v>4455.05</v>
      </c>
      <c r="K17867" s="7">
        <v>775.9</v>
      </c>
      <c r="L17867" s="7">
        <v>3679.15</v>
      </c>
      <c r="M17867" s="7">
        <v>0</v>
      </c>
      <c r="N17867" s="9" t="s">
        <v>55</v>
      </c>
      <c r="O17867" s="9">
        <v>2018</v>
      </c>
      <c r="P17867" s="10" t="s">
        <v>51</v>
      </c>
    </row>
    <row r="17868" spans="1:18" ht="13" x14ac:dyDescent="0.15">
      <c r="A17868" s="1">
        <v>3</v>
      </c>
      <c r="B17868" s="45">
        <v>43163</v>
      </c>
      <c r="C17868" s="2">
        <v>1.42</v>
      </c>
      <c r="D17868" s="2">
        <v>3061.66</v>
      </c>
      <c r="E17868" s="2">
        <f>Tabla_1[[#This Row],[Precio Promedio]]*Tabla_1[[#This Row],[Volumen Total]]</f>
        <v>4347.5571999999993</v>
      </c>
      <c r="F17868" s="2">
        <v>395.14</v>
      </c>
      <c r="G17868" s="2">
        <v>89.31</v>
      </c>
      <c r="H17868" s="2">
        <v>0</v>
      </c>
      <c r="I17868" s="3">
        <f t="array" ref="I17868">SUM(F17868,G17868,H17868)</f>
        <v>484.45</v>
      </c>
      <c r="J17868" s="3">
        <v>2577.21</v>
      </c>
      <c r="K17868" s="2">
        <v>721.5</v>
      </c>
      <c r="L17868" s="2">
        <v>1855.71</v>
      </c>
      <c r="M17868" s="2">
        <v>0</v>
      </c>
      <c r="N17868" s="4" t="s">
        <v>55</v>
      </c>
      <c r="O17868" s="4">
        <v>2018</v>
      </c>
      <c r="P17868" s="5" t="s">
        <v>51</v>
      </c>
    </row>
    <row r="17869" spans="1:18" ht="13" x14ac:dyDescent="0.15">
      <c r="A17869" s="6">
        <v>4</v>
      </c>
      <c r="B17869" s="46">
        <v>43156</v>
      </c>
      <c r="C17869" s="7">
        <v>1.3</v>
      </c>
      <c r="D17869" s="7">
        <v>4162.96</v>
      </c>
      <c r="E17869" s="7">
        <f>Tabla_1[[#This Row],[Precio Promedio]]*Tabla_1[[#This Row],[Volumen Total]]</f>
        <v>5411.848</v>
      </c>
      <c r="F17869" s="7">
        <v>154.36000000000001</v>
      </c>
      <c r="G17869" s="7">
        <v>133.07</v>
      </c>
      <c r="H17869" s="7">
        <v>0</v>
      </c>
      <c r="I17869" s="8">
        <f t="array" ref="I17869">SUM(F17869,G17869,H17869)</f>
        <v>287.43</v>
      </c>
      <c r="J17869" s="8">
        <v>3875.53</v>
      </c>
      <c r="K17869" s="7">
        <v>1645.95</v>
      </c>
      <c r="L17869" s="7">
        <v>2229.58</v>
      </c>
      <c r="M17869" s="7">
        <v>0</v>
      </c>
      <c r="N17869" s="9" t="s">
        <v>55</v>
      </c>
      <c r="O17869" s="9">
        <v>2018</v>
      </c>
      <c r="P17869" s="10" t="s">
        <v>51</v>
      </c>
    </row>
    <row r="17870" spans="1:18" ht="13" x14ac:dyDescent="0.15">
      <c r="A17870" s="1">
        <v>5</v>
      </c>
      <c r="B17870" s="45">
        <v>43149</v>
      </c>
      <c r="C17870" s="2">
        <v>1.3</v>
      </c>
      <c r="D17870" s="2">
        <v>5092.83</v>
      </c>
      <c r="E17870" s="2">
        <f>Tabla_1[[#This Row],[Precio Promedio]]*Tabla_1[[#This Row],[Volumen Total]]</f>
        <v>6620.6790000000001</v>
      </c>
      <c r="F17870" s="2">
        <v>310.36</v>
      </c>
      <c r="G17870" s="2">
        <v>84.43</v>
      </c>
      <c r="H17870" s="2">
        <v>0</v>
      </c>
      <c r="I17870" s="3">
        <f t="array" ref="I17870">SUM(F17870,G17870,H17870)</f>
        <v>394.79</v>
      </c>
      <c r="J17870" s="3">
        <v>4698.04</v>
      </c>
      <c r="K17870" s="2">
        <v>2136.41</v>
      </c>
      <c r="L17870" s="2">
        <v>2561.63</v>
      </c>
      <c r="M17870" s="2">
        <v>0</v>
      </c>
      <c r="N17870" s="4" t="s">
        <v>55</v>
      </c>
      <c r="O17870" s="4">
        <v>2018</v>
      </c>
      <c r="P17870" s="5" t="s">
        <v>51</v>
      </c>
    </row>
    <row r="17871" spans="1:18" ht="13" x14ac:dyDescent="0.15">
      <c r="A17871" s="6">
        <v>6</v>
      </c>
      <c r="B17871" s="46">
        <v>43142</v>
      </c>
      <c r="C17871" s="7">
        <v>1.23</v>
      </c>
      <c r="D17871" s="7">
        <v>4815.4799999999996</v>
      </c>
      <c r="E17871" s="7">
        <f>Tabla_1[[#This Row],[Precio Promedio]]*Tabla_1[[#This Row],[Volumen Total]]</f>
        <v>5923.040399999999</v>
      </c>
      <c r="F17871" s="7">
        <v>69.81</v>
      </c>
      <c r="G17871" s="7">
        <v>56.64</v>
      </c>
      <c r="H17871" s="7">
        <v>0</v>
      </c>
      <c r="I17871" s="8">
        <f t="array" ref="I17871">SUM(F17871,G17871,H17871)</f>
        <v>126.45</v>
      </c>
      <c r="J17871" s="8">
        <v>4689.03</v>
      </c>
      <c r="K17871" s="7">
        <v>1972.88</v>
      </c>
      <c r="L17871" s="7">
        <v>2716.15</v>
      </c>
      <c r="M17871" s="7">
        <v>0</v>
      </c>
      <c r="N17871" s="9" t="s">
        <v>55</v>
      </c>
      <c r="O17871" s="9">
        <v>2018</v>
      </c>
      <c r="P17871" s="10" t="s">
        <v>51</v>
      </c>
    </row>
    <row r="17872" spans="1:18" ht="13" x14ac:dyDescent="0.15">
      <c r="A17872" s="1">
        <v>7</v>
      </c>
      <c r="B17872" s="45">
        <v>43135</v>
      </c>
      <c r="C17872" s="2">
        <v>1.22</v>
      </c>
      <c r="D17872" s="2">
        <v>6294.16</v>
      </c>
      <c r="E17872" s="2">
        <f>Tabla_1[[#This Row],[Precio Promedio]]*Tabla_1[[#This Row],[Volumen Total]]</f>
        <v>7678.8751999999995</v>
      </c>
      <c r="F17872" s="2">
        <v>85.22</v>
      </c>
      <c r="G17872" s="2">
        <v>152.09</v>
      </c>
      <c r="H17872" s="2">
        <v>0</v>
      </c>
      <c r="I17872" s="3">
        <f t="array" ref="I17872">SUM(F17872,G17872,H17872)</f>
        <v>237.31</v>
      </c>
      <c r="J17872" s="3">
        <v>6056.85</v>
      </c>
      <c r="K17872" s="2">
        <v>2847.48</v>
      </c>
      <c r="L17872" s="2">
        <v>3209.37</v>
      </c>
      <c r="M17872" s="2">
        <v>0</v>
      </c>
      <c r="N17872" s="4" t="s">
        <v>55</v>
      </c>
      <c r="O17872" s="4">
        <v>2018</v>
      </c>
      <c r="P17872" s="5" t="s">
        <v>51</v>
      </c>
    </row>
    <row r="17873" spans="1:16" ht="13" x14ac:dyDescent="0.15">
      <c r="A17873" s="6">
        <v>8</v>
      </c>
      <c r="B17873" s="46">
        <v>43128</v>
      </c>
      <c r="C17873" s="7">
        <v>1.19</v>
      </c>
      <c r="D17873" s="7">
        <v>6393.58</v>
      </c>
      <c r="E17873" s="7">
        <f>Tabla_1[[#This Row],[Precio Promedio]]*Tabla_1[[#This Row],[Volumen Total]]</f>
        <v>7608.3601999999992</v>
      </c>
      <c r="F17873" s="7">
        <v>30.09</v>
      </c>
      <c r="G17873" s="7">
        <v>128.49</v>
      </c>
      <c r="H17873" s="7">
        <v>0</v>
      </c>
      <c r="I17873" s="8">
        <f t="array" ref="I17873">SUM(F17873,G17873,H17873)</f>
        <v>158.58000000000001</v>
      </c>
      <c r="J17873" s="8">
        <v>6235</v>
      </c>
      <c r="K17873" s="7">
        <v>5670.94</v>
      </c>
      <c r="L17873" s="7">
        <v>564.05999999999995</v>
      </c>
      <c r="M17873" s="7">
        <v>0</v>
      </c>
      <c r="N17873" s="9" t="s">
        <v>55</v>
      </c>
      <c r="O17873" s="9">
        <v>2018</v>
      </c>
      <c r="P17873" s="10" t="s">
        <v>51</v>
      </c>
    </row>
    <row r="17874" spans="1:16" ht="13" x14ac:dyDescent="0.15">
      <c r="A17874" s="1">
        <v>9</v>
      </c>
      <c r="B17874" s="45">
        <v>43121</v>
      </c>
      <c r="C17874" s="2">
        <v>1.27</v>
      </c>
      <c r="D17874" s="2">
        <v>3159.8</v>
      </c>
      <c r="E17874" s="2">
        <f>Tabla_1[[#This Row],[Precio Promedio]]*Tabla_1[[#This Row],[Volumen Total]]</f>
        <v>4012.9460000000004</v>
      </c>
      <c r="F17874" s="2">
        <v>92.12</v>
      </c>
      <c r="G17874" s="2">
        <v>73.17</v>
      </c>
      <c r="H17874" s="2">
        <v>0</v>
      </c>
      <c r="I17874" s="3">
        <f t="array" ref="I17874">SUM(F17874,G17874,H17874)</f>
        <v>165.29000000000002</v>
      </c>
      <c r="J17874" s="3">
        <v>2994.51</v>
      </c>
      <c r="K17874" s="2">
        <v>2117.69</v>
      </c>
      <c r="L17874" s="2">
        <v>876.82</v>
      </c>
      <c r="M17874" s="2">
        <v>0</v>
      </c>
      <c r="N17874" s="4" t="s">
        <v>55</v>
      </c>
      <c r="O17874" s="4">
        <v>2018</v>
      </c>
      <c r="P17874" s="5" t="s">
        <v>51</v>
      </c>
    </row>
    <row r="17875" spans="1:16" ht="13" x14ac:dyDescent="0.15">
      <c r="A17875" s="6">
        <v>10</v>
      </c>
      <c r="B17875" s="46">
        <v>43114</v>
      </c>
      <c r="C17875" s="7">
        <v>1.25</v>
      </c>
      <c r="D17875" s="7">
        <v>4343.09</v>
      </c>
      <c r="E17875" s="7">
        <f>Tabla_1[[#This Row],[Precio Promedio]]*Tabla_1[[#This Row],[Volumen Total]]</f>
        <v>5428.8625000000002</v>
      </c>
      <c r="F17875" s="7">
        <v>116.19</v>
      </c>
      <c r="G17875" s="7">
        <v>64.16</v>
      </c>
      <c r="H17875" s="7">
        <v>0</v>
      </c>
      <c r="I17875" s="8">
        <f t="array" ref="I17875">SUM(F17875,G17875,H17875)</f>
        <v>180.35</v>
      </c>
      <c r="J17875" s="8">
        <v>4162.74</v>
      </c>
      <c r="K17875" s="7">
        <v>1986.09</v>
      </c>
      <c r="L17875" s="7">
        <v>2176.65</v>
      </c>
      <c r="M17875" s="7">
        <v>0</v>
      </c>
      <c r="N17875" s="9" t="s">
        <v>55</v>
      </c>
      <c r="O17875" s="9">
        <v>2018</v>
      </c>
      <c r="P17875" s="10" t="s">
        <v>51</v>
      </c>
    </row>
    <row r="17876" spans="1:16" ht="13" x14ac:dyDescent="0.15">
      <c r="A17876" s="1">
        <v>11</v>
      </c>
      <c r="B17876" s="45">
        <v>43107</v>
      </c>
      <c r="C17876" s="2">
        <v>1.25</v>
      </c>
      <c r="D17876" s="2">
        <v>4764.47</v>
      </c>
      <c r="E17876" s="2">
        <f>Tabla_1[[#This Row],[Precio Promedio]]*Tabla_1[[#This Row],[Volumen Total]]</f>
        <v>5955.5875000000005</v>
      </c>
      <c r="F17876" s="2">
        <v>59.95</v>
      </c>
      <c r="G17876" s="2">
        <v>133.88999999999999</v>
      </c>
      <c r="H17876" s="2">
        <v>0</v>
      </c>
      <c r="I17876" s="3">
        <f t="array" ref="I17876">SUM(F17876,G17876,H17876)</f>
        <v>193.83999999999997</v>
      </c>
      <c r="J17876" s="3">
        <v>4570.63</v>
      </c>
      <c r="K17876" s="2">
        <v>3125.05</v>
      </c>
      <c r="L17876" s="2">
        <v>1445.58</v>
      </c>
      <c r="M17876" s="2">
        <v>0</v>
      </c>
      <c r="N17876" s="4" t="s">
        <v>55</v>
      </c>
      <c r="O17876" s="4">
        <v>2018</v>
      </c>
      <c r="P17876" s="5" t="s">
        <v>51</v>
      </c>
    </row>
    <row r="17877" spans="1:16" ht="13" x14ac:dyDescent="0.15">
      <c r="A17877" s="6">
        <v>0</v>
      </c>
      <c r="B17877" s="46">
        <v>43184</v>
      </c>
      <c r="C17877" s="7">
        <v>1.41</v>
      </c>
      <c r="D17877" s="7">
        <v>10028.49</v>
      </c>
      <c r="E17877" s="7">
        <f>Tabla_1[[#This Row],[Precio Promedio]]*Tabla_1[[#This Row],[Volumen Total]]</f>
        <v>14140.170899999999</v>
      </c>
      <c r="F17877" s="7">
        <v>138.15</v>
      </c>
      <c r="G17877" s="7">
        <v>773.22</v>
      </c>
      <c r="H17877" s="7">
        <v>0</v>
      </c>
      <c r="I17877" s="8">
        <f t="array" ref="I17877">SUM(F17877,G17877,H17877)</f>
        <v>911.37</v>
      </c>
      <c r="J17877" s="8">
        <v>9117.1200000000008</v>
      </c>
      <c r="K17877" s="7">
        <v>8208.82</v>
      </c>
      <c r="L17877" s="7">
        <v>908.3</v>
      </c>
      <c r="M17877" s="7">
        <v>0</v>
      </c>
      <c r="N17877" s="9" t="s">
        <v>55</v>
      </c>
      <c r="O17877" s="9">
        <v>2018</v>
      </c>
      <c r="P17877" s="10" t="s">
        <v>52</v>
      </c>
    </row>
    <row r="17878" spans="1:16" ht="13" x14ac:dyDescent="0.15">
      <c r="A17878" s="1">
        <v>1</v>
      </c>
      <c r="B17878" s="45">
        <v>43177</v>
      </c>
      <c r="C17878" s="2">
        <v>1.5</v>
      </c>
      <c r="D17878" s="2">
        <v>10311.24</v>
      </c>
      <c r="E17878" s="2">
        <f>Tabla_1[[#This Row],[Precio Promedio]]*Tabla_1[[#This Row],[Volumen Total]]</f>
        <v>15466.86</v>
      </c>
      <c r="F17878" s="2">
        <v>190.28</v>
      </c>
      <c r="G17878" s="2">
        <v>901.77</v>
      </c>
      <c r="H17878" s="2">
        <v>0</v>
      </c>
      <c r="I17878" s="3">
        <f t="array" ref="I17878">SUM(F17878,G17878,H17878)</f>
        <v>1092.05</v>
      </c>
      <c r="J17878" s="3">
        <v>9219.19</v>
      </c>
      <c r="K17878" s="2">
        <v>7687.03</v>
      </c>
      <c r="L17878" s="2">
        <v>1532.16</v>
      </c>
      <c r="M17878" s="2">
        <v>0</v>
      </c>
      <c r="N17878" s="4" t="s">
        <v>55</v>
      </c>
      <c r="O17878" s="4">
        <v>2018</v>
      </c>
      <c r="P17878" s="5" t="s">
        <v>52</v>
      </c>
    </row>
    <row r="17879" spans="1:16" ht="13" x14ac:dyDescent="0.15">
      <c r="A17879" s="6">
        <v>2</v>
      </c>
      <c r="B17879" s="46">
        <v>43170</v>
      </c>
      <c r="C17879" s="7">
        <v>1.31</v>
      </c>
      <c r="D17879" s="7">
        <v>8115.07</v>
      </c>
      <c r="E17879" s="7">
        <f>Tabla_1[[#This Row],[Precio Promedio]]*Tabla_1[[#This Row],[Volumen Total]]</f>
        <v>10630.7417</v>
      </c>
      <c r="F17879" s="7">
        <v>101.14</v>
      </c>
      <c r="G17879" s="7">
        <v>392.38</v>
      </c>
      <c r="H17879" s="7">
        <v>0</v>
      </c>
      <c r="I17879" s="8">
        <f t="array" ref="I17879">SUM(F17879,G17879,H17879)</f>
        <v>493.52</v>
      </c>
      <c r="J17879" s="8">
        <v>7621.55</v>
      </c>
      <c r="K17879" s="7">
        <v>7494.08</v>
      </c>
      <c r="L17879" s="7">
        <v>127.47</v>
      </c>
      <c r="M17879" s="7">
        <v>0</v>
      </c>
      <c r="N17879" s="9" t="s">
        <v>55</v>
      </c>
      <c r="O17879" s="9">
        <v>2018</v>
      </c>
      <c r="P17879" s="10" t="s">
        <v>52</v>
      </c>
    </row>
    <row r="17880" spans="1:16" ht="13" x14ac:dyDescent="0.15">
      <c r="A17880" s="1">
        <v>3</v>
      </c>
      <c r="B17880" s="45">
        <v>43163</v>
      </c>
      <c r="C17880" s="2">
        <v>1.51</v>
      </c>
      <c r="D17880" s="2">
        <v>9851.33</v>
      </c>
      <c r="E17880" s="2">
        <f>Tabla_1[[#This Row],[Precio Promedio]]*Tabla_1[[#This Row],[Volumen Total]]</f>
        <v>14875.5083</v>
      </c>
      <c r="F17880" s="2">
        <v>223.68</v>
      </c>
      <c r="G17880" s="2">
        <v>839.86</v>
      </c>
      <c r="H17880" s="2">
        <v>0</v>
      </c>
      <c r="I17880" s="3">
        <f t="array" ref="I17880">SUM(F17880,G17880,H17880)</f>
        <v>1063.54</v>
      </c>
      <c r="J17880" s="3">
        <v>8787.7900000000009</v>
      </c>
      <c r="K17880" s="2">
        <v>7327.76</v>
      </c>
      <c r="L17880" s="2">
        <v>1460.03</v>
      </c>
      <c r="M17880" s="2">
        <v>0</v>
      </c>
      <c r="N17880" s="4" t="s">
        <v>55</v>
      </c>
      <c r="O17880" s="4">
        <v>2018</v>
      </c>
      <c r="P17880" s="5" t="s">
        <v>52</v>
      </c>
    </row>
    <row r="17881" spans="1:16" ht="13" x14ac:dyDescent="0.15">
      <c r="A17881" s="6">
        <v>4</v>
      </c>
      <c r="B17881" s="46">
        <v>43156</v>
      </c>
      <c r="C17881" s="7">
        <v>1.37</v>
      </c>
      <c r="D17881" s="7">
        <v>9144.2000000000007</v>
      </c>
      <c r="E17881" s="7">
        <f>Tabla_1[[#This Row],[Precio Promedio]]*Tabla_1[[#This Row],[Volumen Total]]</f>
        <v>12527.554000000002</v>
      </c>
      <c r="F17881" s="7">
        <v>206.39</v>
      </c>
      <c r="G17881" s="7">
        <v>542.89</v>
      </c>
      <c r="H17881" s="7">
        <v>0</v>
      </c>
      <c r="I17881" s="8">
        <f t="array" ref="I17881">SUM(F17881,G17881,H17881)</f>
        <v>749.28</v>
      </c>
      <c r="J17881" s="8">
        <v>8394.92</v>
      </c>
      <c r="K17881" s="7">
        <v>7895.92</v>
      </c>
      <c r="L17881" s="7">
        <v>499</v>
      </c>
      <c r="M17881" s="7">
        <v>0</v>
      </c>
      <c r="N17881" s="9" t="s">
        <v>55</v>
      </c>
      <c r="O17881" s="9">
        <v>2018</v>
      </c>
      <c r="P17881" s="10" t="s">
        <v>52</v>
      </c>
    </row>
    <row r="17882" spans="1:16" ht="13" x14ac:dyDescent="0.15">
      <c r="A17882" s="1">
        <v>5</v>
      </c>
      <c r="B17882" s="45">
        <v>43149</v>
      </c>
      <c r="C17882" s="2">
        <v>1.5</v>
      </c>
      <c r="D17882" s="2">
        <v>8534.5300000000007</v>
      </c>
      <c r="E17882" s="2">
        <f>Tabla_1[[#This Row],[Precio Promedio]]*Tabla_1[[#This Row],[Volumen Total]]</f>
        <v>12801.795000000002</v>
      </c>
      <c r="F17882" s="2">
        <v>131.47</v>
      </c>
      <c r="G17882" s="2">
        <v>781</v>
      </c>
      <c r="H17882" s="2">
        <v>0</v>
      </c>
      <c r="I17882" s="3">
        <f t="array" ref="I17882">SUM(F17882,G17882,H17882)</f>
        <v>912.47</v>
      </c>
      <c r="J17882" s="3">
        <v>7622.06</v>
      </c>
      <c r="K17882" s="2">
        <v>6452.23</v>
      </c>
      <c r="L17882" s="2">
        <v>1169.83</v>
      </c>
      <c r="M17882" s="2">
        <v>0</v>
      </c>
      <c r="N17882" s="4" t="s">
        <v>55</v>
      </c>
      <c r="O17882" s="4">
        <v>2018</v>
      </c>
      <c r="P17882" s="5" t="s">
        <v>52</v>
      </c>
    </row>
    <row r="17883" spans="1:16" ht="13" x14ac:dyDescent="0.15">
      <c r="A17883" s="6">
        <v>6</v>
      </c>
      <c r="B17883" s="46">
        <v>43142</v>
      </c>
      <c r="C17883" s="7">
        <v>1.34</v>
      </c>
      <c r="D17883" s="7">
        <v>8467.4599999999991</v>
      </c>
      <c r="E17883" s="7">
        <f>Tabla_1[[#This Row],[Precio Promedio]]*Tabla_1[[#This Row],[Volumen Total]]</f>
        <v>11346.3964</v>
      </c>
      <c r="F17883" s="7">
        <v>40.729999999999997</v>
      </c>
      <c r="G17883" s="7">
        <v>486.03</v>
      </c>
      <c r="H17883" s="7">
        <v>0</v>
      </c>
      <c r="I17883" s="8">
        <f t="array" ref="I17883">SUM(F17883,G17883,H17883)</f>
        <v>526.76</v>
      </c>
      <c r="J17883" s="8">
        <v>7940.7</v>
      </c>
      <c r="K17883" s="7">
        <v>7499.96</v>
      </c>
      <c r="L17883" s="7">
        <v>440.74</v>
      </c>
      <c r="M17883" s="7">
        <v>0</v>
      </c>
      <c r="N17883" s="9" t="s">
        <v>55</v>
      </c>
      <c r="O17883" s="9">
        <v>2018</v>
      </c>
      <c r="P17883" s="10" t="s">
        <v>52</v>
      </c>
    </row>
    <row r="17884" spans="1:16" ht="13" x14ac:dyDescent="0.15">
      <c r="A17884" s="1">
        <v>7</v>
      </c>
      <c r="B17884" s="45">
        <v>43135</v>
      </c>
      <c r="C17884" s="2">
        <v>1.32</v>
      </c>
      <c r="D17884" s="2">
        <v>7363.56</v>
      </c>
      <c r="E17884" s="2">
        <f>Tabla_1[[#This Row],[Precio Promedio]]*Tabla_1[[#This Row],[Volumen Total]]</f>
        <v>9719.8992000000017</v>
      </c>
      <c r="F17884" s="2">
        <v>89.59</v>
      </c>
      <c r="G17884" s="2">
        <v>440.31</v>
      </c>
      <c r="H17884" s="2">
        <v>0</v>
      </c>
      <c r="I17884" s="3">
        <f t="array" ref="I17884">SUM(F17884,G17884,H17884)</f>
        <v>529.9</v>
      </c>
      <c r="J17884" s="3">
        <v>6833.66</v>
      </c>
      <c r="K17884" s="2">
        <v>6827.78</v>
      </c>
      <c r="L17884" s="2">
        <v>5.88</v>
      </c>
      <c r="M17884" s="2">
        <v>0</v>
      </c>
      <c r="N17884" s="4" t="s">
        <v>55</v>
      </c>
      <c r="O17884" s="4">
        <v>2018</v>
      </c>
      <c r="P17884" s="5" t="s">
        <v>52</v>
      </c>
    </row>
    <row r="17885" spans="1:16" ht="13" x14ac:dyDescent="0.15">
      <c r="A17885" s="6">
        <v>8</v>
      </c>
      <c r="B17885" s="46">
        <v>43128</v>
      </c>
      <c r="C17885" s="7">
        <v>1.61</v>
      </c>
      <c r="D17885" s="7">
        <v>7695.89</v>
      </c>
      <c r="E17885" s="7">
        <f>Tabla_1[[#This Row],[Precio Promedio]]*Tabla_1[[#This Row],[Volumen Total]]</f>
        <v>12390.382900000001</v>
      </c>
      <c r="F17885" s="7">
        <v>156.01</v>
      </c>
      <c r="G17885" s="7">
        <v>859.2</v>
      </c>
      <c r="H17885" s="7">
        <v>0</v>
      </c>
      <c r="I17885" s="8">
        <f t="array" ref="I17885">SUM(F17885,G17885,H17885)</f>
        <v>1015.21</v>
      </c>
      <c r="J17885" s="8">
        <v>6680.68</v>
      </c>
      <c r="K17885" s="7">
        <v>5567.39</v>
      </c>
      <c r="L17885" s="7">
        <v>1113.29</v>
      </c>
      <c r="M17885" s="7">
        <v>0</v>
      </c>
      <c r="N17885" s="9" t="s">
        <v>55</v>
      </c>
      <c r="O17885" s="9">
        <v>2018</v>
      </c>
      <c r="P17885" s="10" t="s">
        <v>52</v>
      </c>
    </row>
    <row r="17886" spans="1:16" ht="13" x14ac:dyDescent="0.15">
      <c r="A17886" s="1">
        <v>9</v>
      </c>
      <c r="B17886" s="45">
        <v>43121</v>
      </c>
      <c r="C17886" s="2">
        <v>1.52</v>
      </c>
      <c r="D17886" s="2">
        <v>6871.05</v>
      </c>
      <c r="E17886" s="2">
        <f>Tabla_1[[#This Row],[Precio Promedio]]*Tabla_1[[#This Row],[Volumen Total]]</f>
        <v>10443.996000000001</v>
      </c>
      <c r="F17886" s="2">
        <v>76.66</v>
      </c>
      <c r="G17886" s="2">
        <v>407.09</v>
      </c>
      <c r="H17886" s="2">
        <v>0</v>
      </c>
      <c r="I17886" s="3">
        <f t="array" ref="I17886">SUM(F17886,G17886,H17886)</f>
        <v>483.75</v>
      </c>
      <c r="J17886" s="3">
        <v>6387.3</v>
      </c>
      <c r="K17886" s="2">
        <v>6375.55</v>
      </c>
      <c r="L17886" s="2">
        <v>11.75</v>
      </c>
      <c r="M17886" s="2">
        <v>0</v>
      </c>
      <c r="N17886" s="4" t="s">
        <v>55</v>
      </c>
      <c r="O17886" s="4">
        <v>2018</v>
      </c>
      <c r="P17886" s="5" t="s">
        <v>52</v>
      </c>
    </row>
    <row r="17887" spans="1:16" ht="13" x14ac:dyDescent="0.15">
      <c r="A17887" s="6">
        <v>10</v>
      </c>
      <c r="B17887" s="46">
        <v>43114</v>
      </c>
      <c r="C17887" s="7">
        <v>1.53</v>
      </c>
      <c r="D17887" s="7">
        <v>7238.04</v>
      </c>
      <c r="E17887" s="7">
        <f>Tabla_1[[#This Row],[Precio Promedio]]*Tabla_1[[#This Row],[Volumen Total]]</f>
        <v>11074.2012</v>
      </c>
      <c r="F17887" s="7">
        <v>106.98</v>
      </c>
      <c r="G17887" s="7">
        <v>496.61</v>
      </c>
      <c r="H17887" s="7">
        <v>0</v>
      </c>
      <c r="I17887" s="8">
        <f t="array" ref="I17887">SUM(F17887,G17887,H17887)</f>
        <v>603.59</v>
      </c>
      <c r="J17887" s="8">
        <v>6634.45</v>
      </c>
      <c r="K17887" s="7">
        <v>6634.45</v>
      </c>
      <c r="L17887" s="7">
        <v>0</v>
      </c>
      <c r="M17887" s="7">
        <v>0</v>
      </c>
      <c r="N17887" s="9" t="s">
        <v>55</v>
      </c>
      <c r="O17887" s="9">
        <v>2018</v>
      </c>
      <c r="P17887" s="10" t="s">
        <v>52</v>
      </c>
    </row>
    <row r="17888" spans="1:16" ht="13" x14ac:dyDescent="0.15">
      <c r="A17888" s="1">
        <v>11</v>
      </c>
      <c r="B17888" s="45">
        <v>43107</v>
      </c>
      <c r="C17888" s="2">
        <v>1.51</v>
      </c>
      <c r="D17888" s="2">
        <v>7370.53</v>
      </c>
      <c r="E17888" s="2">
        <f>Tabla_1[[#This Row],[Precio Promedio]]*Tabla_1[[#This Row],[Volumen Total]]</f>
        <v>11129.5003</v>
      </c>
      <c r="F17888" s="2">
        <v>42.17</v>
      </c>
      <c r="G17888" s="2">
        <v>400.58</v>
      </c>
      <c r="H17888" s="2">
        <v>0</v>
      </c>
      <c r="I17888" s="3">
        <f t="array" ref="I17888">SUM(F17888,G17888,H17888)</f>
        <v>442.75</v>
      </c>
      <c r="J17888" s="3">
        <v>6927.78</v>
      </c>
      <c r="K17888" s="2">
        <v>6921.12</v>
      </c>
      <c r="L17888" s="2">
        <v>6.66</v>
      </c>
      <c r="M17888" s="2">
        <v>0</v>
      </c>
      <c r="N17888" s="4" t="s">
        <v>55</v>
      </c>
      <c r="O17888" s="4">
        <v>2018</v>
      </c>
      <c r="P17888" s="5" t="s">
        <v>52</v>
      </c>
    </row>
    <row r="17889" spans="1:16" ht="13" x14ac:dyDescent="0.15">
      <c r="A17889" s="6">
        <v>0</v>
      </c>
      <c r="B17889" s="46">
        <v>43184</v>
      </c>
      <c r="C17889" s="7">
        <v>1.6</v>
      </c>
      <c r="D17889" s="7">
        <v>271723.08</v>
      </c>
      <c r="E17889" s="7">
        <f>Tabla_1[[#This Row],[Precio Promedio]]*Tabla_1[[#This Row],[Volumen Total]]</f>
        <v>434756.92800000007</v>
      </c>
      <c r="F17889" s="7">
        <v>26996.28</v>
      </c>
      <c r="G17889" s="7">
        <v>77861.39</v>
      </c>
      <c r="H17889" s="7">
        <v>117.56</v>
      </c>
      <c r="I17889" s="8">
        <f t="array" ref="I17889">SUM(F17889,G17889,H17889)</f>
        <v>104975.23</v>
      </c>
      <c r="J17889" s="8">
        <v>166747.85</v>
      </c>
      <c r="K17889" s="7">
        <v>87108</v>
      </c>
      <c r="L17889" s="7">
        <v>79495.39</v>
      </c>
      <c r="M17889" s="7">
        <v>144.46</v>
      </c>
      <c r="N17889" s="9" t="s">
        <v>55</v>
      </c>
      <c r="O17889" s="9">
        <v>2018</v>
      </c>
      <c r="P17889" s="10" t="s">
        <v>53</v>
      </c>
    </row>
    <row r="17890" spans="1:16" ht="13" x14ac:dyDescent="0.15">
      <c r="A17890" s="1">
        <v>1</v>
      </c>
      <c r="B17890" s="45">
        <v>43177</v>
      </c>
      <c r="C17890" s="2">
        <v>1.73</v>
      </c>
      <c r="D17890" s="2">
        <v>210067.47</v>
      </c>
      <c r="E17890" s="2">
        <f>Tabla_1[[#This Row],[Precio Promedio]]*Tabla_1[[#This Row],[Volumen Total]]</f>
        <v>363416.7231</v>
      </c>
      <c r="F17890" s="2">
        <v>33437.980000000003</v>
      </c>
      <c r="G17890" s="2">
        <v>47165.54</v>
      </c>
      <c r="H17890" s="2">
        <v>110.4</v>
      </c>
      <c r="I17890" s="3">
        <f t="array" ref="I17890">SUM(F17890,G17890,H17890)</f>
        <v>80713.919999999998</v>
      </c>
      <c r="J17890" s="3">
        <v>129353.55</v>
      </c>
      <c r="K17890" s="2">
        <v>73163.12</v>
      </c>
      <c r="L17890" s="2">
        <v>56020.24</v>
      </c>
      <c r="M17890" s="2">
        <v>170.19</v>
      </c>
      <c r="N17890" s="4" t="s">
        <v>55</v>
      </c>
      <c r="O17890" s="4">
        <v>2018</v>
      </c>
      <c r="P17890" s="5" t="s">
        <v>53</v>
      </c>
    </row>
    <row r="17891" spans="1:16" ht="13" x14ac:dyDescent="0.15">
      <c r="A17891" s="6">
        <v>2</v>
      </c>
      <c r="B17891" s="46">
        <v>43170</v>
      </c>
      <c r="C17891" s="7">
        <v>1.63</v>
      </c>
      <c r="D17891" s="7">
        <v>264691.87</v>
      </c>
      <c r="E17891" s="7">
        <f>Tabla_1[[#This Row],[Precio Promedio]]*Tabla_1[[#This Row],[Volumen Total]]</f>
        <v>431447.74809999997</v>
      </c>
      <c r="F17891" s="7">
        <v>27566.25</v>
      </c>
      <c r="G17891" s="7">
        <v>60383.57</v>
      </c>
      <c r="H17891" s="7">
        <v>276.42</v>
      </c>
      <c r="I17891" s="8">
        <f t="array" ref="I17891">SUM(F17891,G17891,H17891)</f>
        <v>88226.240000000005</v>
      </c>
      <c r="J17891" s="8">
        <v>176465.63</v>
      </c>
      <c r="K17891" s="7">
        <v>107174.93</v>
      </c>
      <c r="L17891" s="7">
        <v>69290.7</v>
      </c>
      <c r="M17891" s="7">
        <v>0</v>
      </c>
      <c r="N17891" s="9" t="s">
        <v>55</v>
      </c>
      <c r="O17891" s="9">
        <v>2018</v>
      </c>
      <c r="P17891" s="10" t="s">
        <v>53</v>
      </c>
    </row>
    <row r="17892" spans="1:16" ht="13" x14ac:dyDescent="0.15">
      <c r="A17892" s="1">
        <v>3</v>
      </c>
      <c r="B17892" s="45">
        <v>43163</v>
      </c>
      <c r="C17892" s="2">
        <v>1.46</v>
      </c>
      <c r="D17892" s="2">
        <v>347373.17</v>
      </c>
      <c r="E17892" s="2">
        <f>Tabla_1[[#This Row],[Precio Promedio]]*Tabla_1[[#This Row],[Volumen Total]]</f>
        <v>507164.82819999999</v>
      </c>
      <c r="F17892" s="2">
        <v>25990.6</v>
      </c>
      <c r="G17892" s="2">
        <v>71213.19</v>
      </c>
      <c r="H17892" s="2">
        <v>79.010000000000005</v>
      </c>
      <c r="I17892" s="3">
        <f t="array" ref="I17892">SUM(F17892,G17892,H17892)</f>
        <v>97282.8</v>
      </c>
      <c r="J17892" s="3">
        <v>250090.37</v>
      </c>
      <c r="K17892" s="2">
        <v>85835.17</v>
      </c>
      <c r="L17892" s="2">
        <v>164087.32999999999</v>
      </c>
      <c r="M17892" s="2">
        <v>167.87</v>
      </c>
      <c r="N17892" s="4" t="s">
        <v>55</v>
      </c>
      <c r="O17892" s="4">
        <v>2018</v>
      </c>
      <c r="P17892" s="5" t="s">
        <v>53</v>
      </c>
    </row>
    <row r="17893" spans="1:16" ht="13" x14ac:dyDescent="0.15">
      <c r="A17893" s="6">
        <v>4</v>
      </c>
      <c r="B17893" s="46">
        <v>43156</v>
      </c>
      <c r="C17893" s="7">
        <v>1.49</v>
      </c>
      <c r="D17893" s="7">
        <v>301985.61</v>
      </c>
      <c r="E17893" s="7">
        <f>Tabla_1[[#This Row],[Precio Promedio]]*Tabla_1[[#This Row],[Volumen Total]]</f>
        <v>449958.5589</v>
      </c>
      <c r="F17893" s="7">
        <v>34200.18</v>
      </c>
      <c r="G17893" s="7">
        <v>49139.34</v>
      </c>
      <c r="H17893" s="7">
        <v>85.58</v>
      </c>
      <c r="I17893" s="8">
        <f t="array" ref="I17893">SUM(F17893,G17893,H17893)</f>
        <v>83425.099999999991</v>
      </c>
      <c r="J17893" s="8">
        <v>218560.51</v>
      </c>
      <c r="K17893" s="7">
        <v>99989.62</v>
      </c>
      <c r="L17893" s="7">
        <v>118314.77</v>
      </c>
      <c r="M17893" s="7">
        <v>256.12</v>
      </c>
      <c r="N17893" s="9" t="s">
        <v>55</v>
      </c>
      <c r="O17893" s="9">
        <v>2018</v>
      </c>
      <c r="P17893" s="10" t="s">
        <v>53</v>
      </c>
    </row>
    <row r="17894" spans="1:16" ht="13" x14ac:dyDescent="0.15">
      <c r="A17894" s="1">
        <v>5</v>
      </c>
      <c r="B17894" s="45">
        <v>43149</v>
      </c>
      <c r="C17894" s="2">
        <v>1.64</v>
      </c>
      <c r="D17894" s="2">
        <v>224798.6</v>
      </c>
      <c r="E17894" s="2">
        <f>Tabla_1[[#This Row],[Precio Promedio]]*Tabla_1[[#This Row],[Volumen Total]]</f>
        <v>368669.70399999997</v>
      </c>
      <c r="F17894" s="2">
        <v>30149</v>
      </c>
      <c r="G17894" s="2">
        <v>38800.639999999999</v>
      </c>
      <c r="H17894" s="2">
        <v>123.13</v>
      </c>
      <c r="I17894" s="3">
        <f t="array" ref="I17894">SUM(F17894,G17894,H17894)</f>
        <v>69072.77</v>
      </c>
      <c r="J17894" s="3">
        <v>155725.82999999999</v>
      </c>
      <c r="K17894" s="2">
        <v>120428.13</v>
      </c>
      <c r="L17894" s="2">
        <v>35257.730000000003</v>
      </c>
      <c r="M17894" s="2">
        <v>39.97</v>
      </c>
      <c r="N17894" s="4" t="s">
        <v>55</v>
      </c>
      <c r="O17894" s="4">
        <v>2018</v>
      </c>
      <c r="P17894" s="5" t="s">
        <v>53</v>
      </c>
    </row>
    <row r="17895" spans="1:16" ht="13" x14ac:dyDescent="0.15">
      <c r="A17895" s="6">
        <v>6</v>
      </c>
      <c r="B17895" s="46">
        <v>43142</v>
      </c>
      <c r="C17895" s="7">
        <v>1.47</v>
      </c>
      <c r="D17895" s="7">
        <v>275248.53000000003</v>
      </c>
      <c r="E17895" s="7">
        <f>Tabla_1[[#This Row],[Precio Promedio]]*Tabla_1[[#This Row],[Volumen Total]]</f>
        <v>404615.33910000004</v>
      </c>
      <c r="F17895" s="7">
        <v>24732.55</v>
      </c>
      <c r="G17895" s="7">
        <v>61713.53</v>
      </c>
      <c r="H17895" s="7">
        <v>243</v>
      </c>
      <c r="I17895" s="8">
        <f t="array" ref="I17895">SUM(F17895,G17895,H17895)</f>
        <v>86689.08</v>
      </c>
      <c r="J17895" s="8">
        <v>188559.45</v>
      </c>
      <c r="K17895" s="7">
        <v>88497.05</v>
      </c>
      <c r="L17895" s="7">
        <v>99810.8</v>
      </c>
      <c r="M17895" s="7">
        <v>251.6</v>
      </c>
      <c r="N17895" s="9" t="s">
        <v>55</v>
      </c>
      <c r="O17895" s="9">
        <v>2018</v>
      </c>
      <c r="P17895" s="10" t="s">
        <v>53</v>
      </c>
    </row>
    <row r="17896" spans="1:16" ht="13" x14ac:dyDescent="0.15">
      <c r="A17896" s="1">
        <v>7</v>
      </c>
      <c r="B17896" s="45">
        <v>43135</v>
      </c>
      <c r="C17896" s="2">
        <v>1.41</v>
      </c>
      <c r="D17896" s="2">
        <v>283378.46999999997</v>
      </c>
      <c r="E17896" s="2">
        <f>Tabla_1[[#This Row],[Precio Promedio]]*Tabla_1[[#This Row],[Volumen Total]]</f>
        <v>399563.64269999991</v>
      </c>
      <c r="F17896" s="2">
        <v>22474.66</v>
      </c>
      <c r="G17896" s="2">
        <v>55360.49</v>
      </c>
      <c r="H17896" s="2">
        <v>133.41</v>
      </c>
      <c r="I17896" s="3">
        <f t="array" ref="I17896">SUM(F17896,G17896,H17896)</f>
        <v>77968.56</v>
      </c>
      <c r="J17896" s="3">
        <v>205409.91</v>
      </c>
      <c r="K17896" s="2">
        <v>70232.59</v>
      </c>
      <c r="L17896" s="2">
        <v>134666.91</v>
      </c>
      <c r="M17896" s="2">
        <v>510.41</v>
      </c>
      <c r="N17896" s="4" t="s">
        <v>55</v>
      </c>
      <c r="O17896" s="4">
        <v>2018</v>
      </c>
      <c r="P17896" s="5" t="s">
        <v>53</v>
      </c>
    </row>
    <row r="17897" spans="1:16" ht="13" x14ac:dyDescent="0.15">
      <c r="A17897" s="6">
        <v>8</v>
      </c>
      <c r="B17897" s="46">
        <v>43128</v>
      </c>
      <c r="C17897" s="7">
        <v>1.8</v>
      </c>
      <c r="D17897" s="7">
        <v>185974.53</v>
      </c>
      <c r="E17897" s="7">
        <f>Tabla_1[[#This Row],[Precio Promedio]]*Tabla_1[[#This Row],[Volumen Total]]</f>
        <v>334754.15399999998</v>
      </c>
      <c r="F17897" s="7">
        <v>22918.400000000001</v>
      </c>
      <c r="G17897" s="7">
        <v>33051.14</v>
      </c>
      <c r="H17897" s="7">
        <v>93.52</v>
      </c>
      <c r="I17897" s="8">
        <f t="array" ref="I17897">SUM(F17897,G17897,H17897)</f>
        <v>56063.06</v>
      </c>
      <c r="J17897" s="8">
        <v>129911.47</v>
      </c>
      <c r="K17897" s="7">
        <v>77822.23</v>
      </c>
      <c r="L17897" s="7">
        <v>51986.86</v>
      </c>
      <c r="M17897" s="7">
        <v>102.38</v>
      </c>
      <c r="N17897" s="9" t="s">
        <v>55</v>
      </c>
      <c r="O17897" s="9">
        <v>2018</v>
      </c>
      <c r="P17897" s="10" t="s">
        <v>53</v>
      </c>
    </row>
    <row r="17898" spans="1:16" ht="13" x14ac:dyDescent="0.15">
      <c r="A17898" s="1">
        <v>9</v>
      </c>
      <c r="B17898" s="45">
        <v>43121</v>
      </c>
      <c r="C17898" s="2">
        <v>1.83</v>
      </c>
      <c r="D17898" s="2">
        <v>189317.99</v>
      </c>
      <c r="E17898" s="2">
        <f>Tabla_1[[#This Row],[Precio Promedio]]*Tabla_1[[#This Row],[Volumen Total]]</f>
        <v>346451.92170000001</v>
      </c>
      <c r="F17898" s="2">
        <v>27049.439999999999</v>
      </c>
      <c r="G17898" s="2">
        <v>33561.32</v>
      </c>
      <c r="H17898" s="2">
        <v>439.47</v>
      </c>
      <c r="I17898" s="3">
        <f t="array" ref="I17898">SUM(F17898,G17898,H17898)</f>
        <v>61050.229999999996</v>
      </c>
      <c r="J17898" s="3">
        <v>128267.76</v>
      </c>
      <c r="K17898" s="2">
        <v>76091.990000000005</v>
      </c>
      <c r="L17898" s="2">
        <v>51947.5</v>
      </c>
      <c r="M17898" s="2">
        <v>228.27</v>
      </c>
      <c r="N17898" s="4" t="s">
        <v>55</v>
      </c>
      <c r="O17898" s="4">
        <v>2018</v>
      </c>
      <c r="P17898" s="5" t="s">
        <v>53</v>
      </c>
    </row>
    <row r="17899" spans="1:16" ht="13" x14ac:dyDescent="0.15">
      <c r="A17899" s="6">
        <v>10</v>
      </c>
      <c r="B17899" s="46">
        <v>43114</v>
      </c>
      <c r="C17899" s="7">
        <v>1.82</v>
      </c>
      <c r="D17899" s="7">
        <v>207999.67</v>
      </c>
      <c r="E17899" s="7">
        <f>Tabla_1[[#This Row],[Precio Promedio]]*Tabla_1[[#This Row],[Volumen Total]]</f>
        <v>378559.39940000005</v>
      </c>
      <c r="F17899" s="7">
        <v>33869.120000000003</v>
      </c>
      <c r="G17899" s="7">
        <v>47435.14</v>
      </c>
      <c r="H17899" s="7">
        <v>433.52</v>
      </c>
      <c r="I17899" s="8">
        <f t="array" ref="I17899">SUM(F17899,G17899,H17899)</f>
        <v>81737.780000000013</v>
      </c>
      <c r="J17899" s="8">
        <v>126261.89</v>
      </c>
      <c r="K17899" s="7">
        <v>89115.78</v>
      </c>
      <c r="L17899" s="7">
        <v>37133.99</v>
      </c>
      <c r="M17899" s="7">
        <v>12.12</v>
      </c>
      <c r="N17899" s="9" t="s">
        <v>55</v>
      </c>
      <c r="O17899" s="9">
        <v>2018</v>
      </c>
      <c r="P17899" s="10" t="s">
        <v>53</v>
      </c>
    </row>
    <row r="17900" spans="1:16" ht="13" x14ac:dyDescent="0.15">
      <c r="A17900" s="1">
        <v>11</v>
      </c>
      <c r="B17900" s="45">
        <v>43107</v>
      </c>
      <c r="C17900" s="2">
        <v>1.48</v>
      </c>
      <c r="D17900" s="2">
        <v>297190.59999999998</v>
      </c>
      <c r="E17900" s="2">
        <f>Tabla_1[[#This Row],[Precio Promedio]]*Tabla_1[[#This Row],[Volumen Total]]</f>
        <v>439842.08799999999</v>
      </c>
      <c r="F17900" s="2">
        <v>34734.97</v>
      </c>
      <c r="G17900" s="2">
        <v>62967.74</v>
      </c>
      <c r="H17900" s="2">
        <v>157.77000000000001</v>
      </c>
      <c r="I17900" s="3">
        <f t="array" ref="I17900">SUM(F17900,G17900,H17900)</f>
        <v>97860.479999999996</v>
      </c>
      <c r="J17900" s="3">
        <v>199330.12</v>
      </c>
      <c r="K17900" s="2">
        <v>103761.55</v>
      </c>
      <c r="L17900" s="2">
        <v>95544.39</v>
      </c>
      <c r="M17900" s="2">
        <v>24.18</v>
      </c>
      <c r="N17900" s="4" t="s">
        <v>55</v>
      </c>
      <c r="O17900" s="4">
        <v>2018</v>
      </c>
      <c r="P17900" s="5" t="s">
        <v>53</v>
      </c>
    </row>
    <row r="17901" spans="1:16" ht="13" x14ac:dyDescent="0.15">
      <c r="A17901" s="6">
        <v>0</v>
      </c>
      <c r="B17901" s="46">
        <v>43184</v>
      </c>
      <c r="C17901" s="7">
        <v>1.62</v>
      </c>
      <c r="D17901" s="7">
        <v>15303.4</v>
      </c>
      <c r="E17901" s="7">
        <f>Tabla_1[[#This Row],[Precio Promedio]]*Tabla_1[[#This Row],[Volumen Total]]</f>
        <v>24791.508000000002</v>
      </c>
      <c r="F17901" s="7">
        <v>2325.3000000000002</v>
      </c>
      <c r="G17901" s="7">
        <v>2171.66</v>
      </c>
      <c r="H17901" s="7">
        <v>0</v>
      </c>
      <c r="I17901" s="8">
        <f t="array" ref="I17901">SUM(F17901,G17901,H17901)</f>
        <v>4496.96</v>
      </c>
      <c r="J17901" s="8">
        <v>10806.44</v>
      </c>
      <c r="K17901" s="7">
        <v>10569.8</v>
      </c>
      <c r="L17901" s="7">
        <v>236.64</v>
      </c>
      <c r="M17901" s="7">
        <v>0</v>
      </c>
      <c r="N17901" s="9" t="s">
        <v>55</v>
      </c>
      <c r="O17901" s="9">
        <v>2018</v>
      </c>
      <c r="P17901" s="10" t="s">
        <v>54</v>
      </c>
    </row>
    <row r="17902" spans="1:16" ht="13" x14ac:dyDescent="0.15">
      <c r="A17902" s="1">
        <v>1</v>
      </c>
      <c r="B17902" s="45">
        <v>43177</v>
      </c>
      <c r="C17902" s="2">
        <v>1.56</v>
      </c>
      <c r="D17902" s="2">
        <v>15896.38</v>
      </c>
      <c r="E17902" s="2">
        <f>Tabla_1[[#This Row],[Precio Promedio]]*Tabla_1[[#This Row],[Volumen Total]]</f>
        <v>24798.352800000001</v>
      </c>
      <c r="F17902" s="2">
        <v>2055.35</v>
      </c>
      <c r="G17902" s="2">
        <v>1499.55</v>
      </c>
      <c r="H17902" s="2">
        <v>0</v>
      </c>
      <c r="I17902" s="3">
        <f t="array" ref="I17902">SUM(F17902,G17902,H17902)</f>
        <v>3554.8999999999996</v>
      </c>
      <c r="J17902" s="3">
        <v>12341.48</v>
      </c>
      <c r="K17902" s="2">
        <v>12114.81</v>
      </c>
      <c r="L17902" s="2">
        <v>226.67</v>
      </c>
      <c r="M17902" s="2">
        <v>0</v>
      </c>
      <c r="N17902" s="4" t="s">
        <v>55</v>
      </c>
      <c r="O17902" s="4">
        <v>2018</v>
      </c>
      <c r="P17902" s="5" t="s">
        <v>54</v>
      </c>
    </row>
    <row r="17903" spans="1:16" ht="13" x14ac:dyDescent="0.15">
      <c r="A17903" s="6">
        <v>2</v>
      </c>
      <c r="B17903" s="46">
        <v>43170</v>
      </c>
      <c r="C17903" s="7">
        <v>1.56</v>
      </c>
      <c r="D17903" s="7">
        <v>22128.42</v>
      </c>
      <c r="E17903" s="7">
        <f>Tabla_1[[#This Row],[Precio Promedio]]*Tabla_1[[#This Row],[Volumen Total]]</f>
        <v>34520.335200000001</v>
      </c>
      <c r="F17903" s="7">
        <v>2162.67</v>
      </c>
      <c r="G17903" s="7">
        <v>3194.25</v>
      </c>
      <c r="H17903" s="7">
        <v>8.93</v>
      </c>
      <c r="I17903" s="8">
        <f t="array" ref="I17903">SUM(F17903,G17903,H17903)</f>
        <v>5365.85</v>
      </c>
      <c r="J17903" s="8">
        <v>16762.57</v>
      </c>
      <c r="K17903" s="7">
        <v>16510.32</v>
      </c>
      <c r="L17903" s="7">
        <v>252.25</v>
      </c>
      <c r="M17903" s="7">
        <v>0</v>
      </c>
      <c r="N17903" s="9" t="s">
        <v>55</v>
      </c>
      <c r="O17903" s="9">
        <v>2018</v>
      </c>
      <c r="P17903" s="10" t="s">
        <v>54</v>
      </c>
    </row>
    <row r="17904" spans="1:16" ht="13" x14ac:dyDescent="0.15">
      <c r="A17904" s="1">
        <v>3</v>
      </c>
      <c r="B17904" s="45">
        <v>43163</v>
      </c>
      <c r="C17904" s="2">
        <v>1.54</v>
      </c>
      <c r="D17904" s="2">
        <v>17393.3</v>
      </c>
      <c r="E17904" s="2">
        <f>Tabla_1[[#This Row],[Precio Promedio]]*Tabla_1[[#This Row],[Volumen Total]]</f>
        <v>26785.682000000001</v>
      </c>
      <c r="F17904" s="2">
        <v>1832.24</v>
      </c>
      <c r="G17904" s="2">
        <v>1905.57</v>
      </c>
      <c r="H17904" s="2">
        <v>0</v>
      </c>
      <c r="I17904" s="3">
        <f t="array" ref="I17904">SUM(F17904,G17904,H17904)</f>
        <v>3737.81</v>
      </c>
      <c r="J17904" s="3">
        <v>13655.49</v>
      </c>
      <c r="K17904" s="2">
        <v>13401.93</v>
      </c>
      <c r="L17904" s="2">
        <v>253.56</v>
      </c>
      <c r="M17904" s="2">
        <v>0</v>
      </c>
      <c r="N17904" s="4" t="s">
        <v>55</v>
      </c>
      <c r="O17904" s="4">
        <v>2018</v>
      </c>
      <c r="P17904" s="5" t="s">
        <v>54</v>
      </c>
    </row>
    <row r="17905" spans="1:16" ht="13" x14ac:dyDescent="0.15">
      <c r="A17905" s="6">
        <v>4</v>
      </c>
      <c r="B17905" s="46">
        <v>43156</v>
      </c>
      <c r="C17905" s="7">
        <v>1.57</v>
      </c>
      <c r="D17905" s="7">
        <v>18421.240000000002</v>
      </c>
      <c r="E17905" s="7">
        <f>Tabla_1[[#This Row],[Precio Promedio]]*Tabla_1[[#This Row],[Volumen Total]]</f>
        <v>28921.346800000003</v>
      </c>
      <c r="F17905" s="7">
        <v>1974.26</v>
      </c>
      <c r="G17905" s="7">
        <v>2482.65</v>
      </c>
      <c r="H17905" s="7">
        <v>0</v>
      </c>
      <c r="I17905" s="8">
        <f t="array" ref="I17905">SUM(F17905,G17905,H17905)</f>
        <v>4456.91</v>
      </c>
      <c r="J17905" s="8">
        <v>13964.33</v>
      </c>
      <c r="K17905" s="7">
        <v>13698.27</v>
      </c>
      <c r="L17905" s="7">
        <v>266.06</v>
      </c>
      <c r="M17905" s="7">
        <v>0</v>
      </c>
      <c r="N17905" s="9" t="s">
        <v>55</v>
      </c>
      <c r="O17905" s="9">
        <v>2018</v>
      </c>
      <c r="P17905" s="10" t="s">
        <v>54</v>
      </c>
    </row>
    <row r="17906" spans="1:16" ht="13" x14ac:dyDescent="0.15">
      <c r="A17906" s="1">
        <v>5</v>
      </c>
      <c r="B17906" s="45">
        <v>43149</v>
      </c>
      <c r="C17906" s="2">
        <v>1.56</v>
      </c>
      <c r="D17906" s="2">
        <v>17597.12</v>
      </c>
      <c r="E17906" s="2">
        <f>Tabla_1[[#This Row],[Precio Promedio]]*Tabla_1[[#This Row],[Volumen Total]]</f>
        <v>27451.5072</v>
      </c>
      <c r="F17906" s="2">
        <v>1892.05</v>
      </c>
      <c r="G17906" s="2">
        <v>1928.36</v>
      </c>
      <c r="H17906" s="2">
        <v>0</v>
      </c>
      <c r="I17906" s="3">
        <f t="array" ref="I17906">SUM(F17906,G17906,H17906)</f>
        <v>3820.41</v>
      </c>
      <c r="J17906" s="3">
        <v>13776.71</v>
      </c>
      <c r="K17906" s="2">
        <v>13553.53</v>
      </c>
      <c r="L17906" s="2">
        <v>223.18</v>
      </c>
      <c r="M17906" s="2">
        <v>0</v>
      </c>
      <c r="N17906" s="4" t="s">
        <v>55</v>
      </c>
      <c r="O17906" s="4">
        <v>2018</v>
      </c>
      <c r="P17906" s="5" t="s">
        <v>54</v>
      </c>
    </row>
    <row r="17907" spans="1:16" ht="13" x14ac:dyDescent="0.15">
      <c r="A17907" s="6">
        <v>6</v>
      </c>
      <c r="B17907" s="46">
        <v>43142</v>
      </c>
      <c r="C17907" s="7">
        <v>1.57</v>
      </c>
      <c r="D17907" s="7">
        <v>15986.17</v>
      </c>
      <c r="E17907" s="7">
        <f>Tabla_1[[#This Row],[Precio Promedio]]*Tabla_1[[#This Row],[Volumen Total]]</f>
        <v>25098.286900000003</v>
      </c>
      <c r="F17907" s="7">
        <v>1924.28</v>
      </c>
      <c r="G17907" s="7">
        <v>1368.32</v>
      </c>
      <c r="H17907" s="7">
        <v>0</v>
      </c>
      <c r="I17907" s="8">
        <f t="array" ref="I17907">SUM(F17907,G17907,H17907)</f>
        <v>3292.6</v>
      </c>
      <c r="J17907" s="8">
        <v>12693.57</v>
      </c>
      <c r="K17907" s="7">
        <v>12437.35</v>
      </c>
      <c r="L17907" s="7">
        <v>256.22000000000003</v>
      </c>
      <c r="M17907" s="7">
        <v>0</v>
      </c>
      <c r="N17907" s="9" t="s">
        <v>55</v>
      </c>
      <c r="O17907" s="9">
        <v>2018</v>
      </c>
      <c r="P17907" s="10" t="s">
        <v>54</v>
      </c>
    </row>
    <row r="17908" spans="1:16" ht="13" x14ac:dyDescent="0.15">
      <c r="A17908" s="1">
        <v>7</v>
      </c>
      <c r="B17908" s="45">
        <v>43135</v>
      </c>
      <c r="C17908" s="2">
        <v>1.63</v>
      </c>
      <c r="D17908" s="2">
        <v>17074.830000000002</v>
      </c>
      <c r="E17908" s="2">
        <f>Tabla_1[[#This Row],[Precio Promedio]]*Tabla_1[[#This Row],[Volumen Total]]</f>
        <v>27831.972900000001</v>
      </c>
      <c r="F17908" s="2">
        <v>2046.96</v>
      </c>
      <c r="G17908" s="2">
        <v>1529.2</v>
      </c>
      <c r="H17908" s="2">
        <v>0</v>
      </c>
      <c r="I17908" s="3">
        <f t="array" ref="I17908">SUM(F17908,G17908,H17908)</f>
        <v>3576.16</v>
      </c>
      <c r="J17908" s="3">
        <v>13498.67</v>
      </c>
      <c r="K17908" s="2">
        <v>13066.82</v>
      </c>
      <c r="L17908" s="2">
        <v>431.85</v>
      </c>
      <c r="M17908" s="2">
        <v>0</v>
      </c>
      <c r="N17908" s="4" t="s">
        <v>55</v>
      </c>
      <c r="O17908" s="4">
        <v>2018</v>
      </c>
      <c r="P17908" s="5" t="s">
        <v>54</v>
      </c>
    </row>
    <row r="17909" spans="1:16" ht="13" x14ac:dyDescent="0.15">
      <c r="A17909" s="6">
        <v>8</v>
      </c>
      <c r="B17909" s="46">
        <v>43128</v>
      </c>
      <c r="C17909" s="7">
        <v>1.71</v>
      </c>
      <c r="D17909" s="7">
        <v>13888.04</v>
      </c>
      <c r="E17909" s="7">
        <f>Tabla_1[[#This Row],[Precio Promedio]]*Tabla_1[[#This Row],[Volumen Total]]</f>
        <v>23748.5484</v>
      </c>
      <c r="F17909" s="7">
        <v>1191.7</v>
      </c>
      <c r="G17909" s="7">
        <v>3431.5</v>
      </c>
      <c r="H17909" s="7">
        <v>0</v>
      </c>
      <c r="I17909" s="8">
        <f t="array" ref="I17909">SUM(F17909,G17909,H17909)</f>
        <v>4623.2</v>
      </c>
      <c r="J17909" s="8">
        <v>9264.84</v>
      </c>
      <c r="K17909" s="7">
        <v>8940.0400000000009</v>
      </c>
      <c r="L17909" s="7">
        <v>324.8</v>
      </c>
      <c r="M17909" s="7">
        <v>0</v>
      </c>
      <c r="N17909" s="9" t="s">
        <v>55</v>
      </c>
      <c r="O17909" s="9">
        <v>2018</v>
      </c>
      <c r="P17909" s="10" t="s">
        <v>54</v>
      </c>
    </row>
    <row r="17910" spans="1:16" ht="13" x14ac:dyDescent="0.15">
      <c r="A17910" s="1">
        <v>9</v>
      </c>
      <c r="B17910" s="45">
        <v>43121</v>
      </c>
      <c r="C17910" s="2">
        <v>1.87</v>
      </c>
      <c r="D17910" s="2">
        <v>13766.76</v>
      </c>
      <c r="E17910" s="2">
        <f>Tabla_1[[#This Row],[Precio Promedio]]*Tabla_1[[#This Row],[Volumen Total]]</f>
        <v>25743.841200000003</v>
      </c>
      <c r="F17910" s="2">
        <v>1191.92</v>
      </c>
      <c r="G17910" s="2">
        <v>2452.79</v>
      </c>
      <c r="H17910" s="2">
        <v>727.94</v>
      </c>
      <c r="I17910" s="3">
        <f t="array" ref="I17910">SUM(F17910,G17910,H17910)</f>
        <v>4372.6499999999996</v>
      </c>
      <c r="J17910" s="3">
        <v>9394.11</v>
      </c>
      <c r="K17910" s="2">
        <v>9351.7999999999993</v>
      </c>
      <c r="L17910" s="2">
        <v>42.31</v>
      </c>
      <c r="M17910" s="2">
        <v>0</v>
      </c>
      <c r="N17910" s="4" t="s">
        <v>55</v>
      </c>
      <c r="O17910" s="4">
        <v>2018</v>
      </c>
      <c r="P17910" s="5" t="s">
        <v>54</v>
      </c>
    </row>
    <row r="17911" spans="1:16" ht="13" x14ac:dyDescent="0.15">
      <c r="A17911" s="6">
        <v>10</v>
      </c>
      <c r="B17911" s="46">
        <v>43114</v>
      </c>
      <c r="C17911" s="7">
        <v>1.93</v>
      </c>
      <c r="D17911" s="7">
        <v>16205.22</v>
      </c>
      <c r="E17911" s="7">
        <f>Tabla_1[[#This Row],[Precio Promedio]]*Tabla_1[[#This Row],[Volumen Total]]</f>
        <v>31276.074599999996</v>
      </c>
      <c r="F17911" s="7">
        <v>1527.63</v>
      </c>
      <c r="G17911" s="7">
        <v>2981.04</v>
      </c>
      <c r="H17911" s="7">
        <v>727.01</v>
      </c>
      <c r="I17911" s="8">
        <f t="array" ref="I17911">SUM(F17911,G17911,H17911)</f>
        <v>5235.68</v>
      </c>
      <c r="J17911" s="8">
        <v>10969.54</v>
      </c>
      <c r="K17911" s="7">
        <v>10919.54</v>
      </c>
      <c r="L17911" s="7">
        <v>50</v>
      </c>
      <c r="M17911" s="7">
        <v>0</v>
      </c>
      <c r="N17911" s="9" t="s">
        <v>55</v>
      </c>
      <c r="O17911" s="9">
        <v>2018</v>
      </c>
      <c r="P17911" s="10" t="s">
        <v>54</v>
      </c>
    </row>
    <row r="17912" spans="1:16" ht="13" x14ac:dyDescent="0.15">
      <c r="A17912" s="11">
        <v>11</v>
      </c>
      <c r="B17912" s="47">
        <v>43107</v>
      </c>
      <c r="C17912" s="12">
        <v>1.62</v>
      </c>
      <c r="D17912" s="12">
        <v>17489.580000000002</v>
      </c>
      <c r="E17912" s="12">
        <f>Tabla_1[[#This Row],[Precio Promedio]]*Tabla_1[[#This Row],[Volumen Total]]</f>
        <v>28333.119600000005</v>
      </c>
      <c r="F17912" s="12">
        <v>2894.77</v>
      </c>
      <c r="G17912" s="12">
        <v>2356.13</v>
      </c>
      <c r="H17912" s="12">
        <v>224.53</v>
      </c>
      <c r="I17912" s="13">
        <f t="array" ref="I17912">SUM(F17912,G17912,H17912)</f>
        <v>5475.4299999999994</v>
      </c>
      <c r="J17912" s="13">
        <v>12014.15</v>
      </c>
      <c r="K17912" s="12">
        <v>11988.14</v>
      </c>
      <c r="L17912" s="12">
        <v>26.01</v>
      </c>
      <c r="M17912" s="12">
        <v>0</v>
      </c>
      <c r="N17912" s="14" t="s">
        <v>55</v>
      </c>
      <c r="O17912" s="14">
        <v>2018</v>
      </c>
      <c r="P17912" s="15" t="s">
        <v>54</v>
      </c>
    </row>
  </sheetData>
  <dataValidations count="2">
    <dataValidation type="custom" allowBlank="1" showDropDown="1" sqref="B2:B17912" xr:uid="{00000000-0002-0000-0000-000000000000}">
      <formula1>OR(NOT(ISERROR(DATEVALUE(B2))), AND(ISNUMBER(B2), LEFT(CELL("format", B2))="D"))</formula1>
    </dataValidation>
    <dataValidation type="custom" allowBlank="1" showDropDown="1" sqref="C2:H17912 J2:M17912" xr:uid="{00000000-0002-0000-0000-000001000000}">
      <formula1>AND(ISNUMBER(C2),(NOT(OR(NOT(ISERROR(DATEVALUE(C2))), AND(ISNUMBER(C2), LEFT(CELL("format", C2))="D")))))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BC51E-233E-E946-B24A-F993CC78102B}">
  <dimension ref="A1:P18256"/>
  <sheetViews>
    <sheetView zoomScale="75" zoomScaleNormal="100" workbookViewId="0">
      <selection activeCell="M43" sqref="M43"/>
    </sheetView>
  </sheetViews>
  <sheetFormatPr baseColWidth="10" defaultRowHeight="13" x14ac:dyDescent="0.15"/>
  <cols>
    <col min="1" max="1" width="17.83203125" bestFit="1" customWidth="1"/>
    <col min="2" max="2" width="19" bestFit="1" customWidth="1"/>
    <col min="3" max="3" width="17.1640625" bestFit="1" customWidth="1"/>
    <col min="4" max="4" width="18.5" bestFit="1" customWidth="1"/>
    <col min="5" max="5" width="17.1640625" bestFit="1" customWidth="1"/>
    <col min="6" max="6" width="18.1640625" bestFit="1" customWidth="1"/>
    <col min="7" max="7" width="9.5" bestFit="1" customWidth="1"/>
    <col min="9" max="9" width="17.83203125" bestFit="1" customWidth="1"/>
    <col min="10" max="10" width="26.6640625" bestFit="1" customWidth="1"/>
    <col min="11" max="11" width="19" bestFit="1" customWidth="1"/>
    <col min="12" max="12" width="18.6640625" bestFit="1" customWidth="1"/>
    <col min="13" max="13" width="16.1640625" bestFit="1" customWidth="1"/>
    <col min="14" max="14" width="26.6640625" bestFit="1" customWidth="1"/>
    <col min="15" max="15" width="11.1640625" bestFit="1" customWidth="1"/>
    <col min="16" max="16" width="13.6640625" bestFit="1" customWidth="1"/>
    <col min="17" max="19" width="9.1640625" bestFit="1" customWidth="1"/>
    <col min="20" max="20" width="10.1640625" bestFit="1" customWidth="1"/>
    <col min="21" max="21" width="9.1640625" bestFit="1" customWidth="1"/>
    <col min="22" max="22" width="10.1640625" bestFit="1" customWidth="1"/>
    <col min="23" max="23" width="9.1640625" bestFit="1" customWidth="1"/>
    <col min="24" max="25" width="10.1640625" bestFit="1" customWidth="1"/>
    <col min="26" max="30" width="9.1640625" bestFit="1" customWidth="1"/>
    <col min="31" max="32" width="8.1640625" bestFit="1" customWidth="1"/>
    <col min="33" max="35" width="10.1640625" bestFit="1" customWidth="1"/>
    <col min="36" max="36" width="9.1640625" bestFit="1" customWidth="1"/>
    <col min="37" max="38" width="10.1640625" bestFit="1" customWidth="1"/>
    <col min="39" max="39" width="11.6640625" bestFit="1" customWidth="1"/>
    <col min="40" max="41" width="10.1640625" bestFit="1" customWidth="1"/>
    <col min="42" max="44" width="9.1640625" bestFit="1" customWidth="1"/>
    <col min="45" max="45" width="10.1640625" bestFit="1" customWidth="1"/>
    <col min="46" max="46" width="11.6640625" bestFit="1" customWidth="1"/>
    <col min="47" max="47" width="9.1640625" bestFit="1" customWidth="1"/>
    <col min="48" max="48" width="10.1640625" bestFit="1" customWidth="1"/>
    <col min="49" max="50" width="9.1640625" bestFit="1" customWidth="1"/>
    <col min="51" max="52" width="10.1640625" bestFit="1" customWidth="1"/>
    <col min="53" max="56" width="9.1640625" bestFit="1" customWidth="1"/>
    <col min="57" max="57" width="6.6640625" bestFit="1" customWidth="1"/>
    <col min="58" max="58" width="9.1640625" bestFit="1" customWidth="1"/>
    <col min="59" max="59" width="10.1640625" bestFit="1" customWidth="1"/>
    <col min="60" max="60" width="9.1640625" bestFit="1" customWidth="1"/>
    <col min="61" max="61" width="8.1640625" bestFit="1" customWidth="1"/>
    <col min="62" max="65" width="9.1640625" bestFit="1" customWidth="1"/>
    <col min="66" max="66" width="10.1640625" bestFit="1" customWidth="1"/>
    <col min="67" max="67" width="9.1640625" bestFit="1" customWidth="1"/>
    <col min="68" max="68" width="10.1640625" bestFit="1" customWidth="1"/>
    <col min="69" max="71" width="9.1640625" bestFit="1" customWidth="1"/>
    <col min="72" max="73" width="10.1640625" bestFit="1" customWidth="1"/>
    <col min="74" max="74" width="8.1640625" bestFit="1" customWidth="1"/>
    <col min="75" max="76" width="10.1640625" bestFit="1" customWidth="1"/>
    <col min="77" max="77" width="9.1640625" bestFit="1" customWidth="1"/>
    <col min="78" max="78" width="10.1640625" bestFit="1" customWidth="1"/>
    <col min="79" max="79" width="9.1640625" bestFit="1" customWidth="1"/>
    <col min="80" max="81" width="10.1640625" bestFit="1" customWidth="1"/>
    <col min="82" max="83" width="9.1640625" bestFit="1" customWidth="1"/>
    <col min="84" max="84" width="10.1640625" bestFit="1" customWidth="1"/>
    <col min="85" max="85" width="9.1640625" bestFit="1" customWidth="1"/>
    <col min="86" max="87" width="10.1640625" bestFit="1" customWidth="1"/>
    <col min="88" max="90" width="9.1640625" bestFit="1" customWidth="1"/>
    <col min="91" max="93" width="10.1640625" bestFit="1" customWidth="1"/>
    <col min="94" max="94" width="9.1640625" bestFit="1" customWidth="1"/>
    <col min="95" max="95" width="8.1640625" bestFit="1" customWidth="1"/>
    <col min="96" max="98" width="9.1640625" bestFit="1" customWidth="1"/>
    <col min="99" max="99" width="8.1640625" bestFit="1" customWidth="1"/>
    <col min="100" max="101" width="9.1640625" bestFit="1" customWidth="1"/>
    <col min="102" max="102" width="11.6640625" bestFit="1" customWidth="1"/>
    <col min="103" max="105" width="9.1640625" bestFit="1" customWidth="1"/>
    <col min="106" max="108" width="10.1640625" bestFit="1" customWidth="1"/>
    <col min="109" max="109" width="11.6640625" bestFit="1" customWidth="1"/>
    <col min="110" max="113" width="10.1640625" bestFit="1" customWidth="1"/>
    <col min="114" max="115" width="9.1640625" bestFit="1" customWidth="1"/>
    <col min="116" max="117" width="10.1640625" bestFit="1" customWidth="1"/>
    <col min="118" max="118" width="8.1640625" bestFit="1" customWidth="1"/>
    <col min="119" max="121" width="9.1640625" bestFit="1" customWidth="1"/>
    <col min="122" max="122" width="10.1640625" bestFit="1" customWidth="1"/>
    <col min="123" max="125" width="9.1640625" bestFit="1" customWidth="1"/>
    <col min="126" max="126" width="8.1640625" bestFit="1" customWidth="1"/>
    <col min="127" max="131" width="9.1640625" bestFit="1" customWidth="1"/>
    <col min="132" max="134" width="10.1640625" bestFit="1" customWidth="1"/>
    <col min="135" max="135" width="9.1640625" bestFit="1" customWidth="1"/>
    <col min="136" max="136" width="10.1640625" bestFit="1" customWidth="1"/>
    <col min="137" max="138" width="9.1640625" bestFit="1" customWidth="1"/>
    <col min="139" max="139" width="6.6640625" bestFit="1" customWidth="1"/>
    <col min="140" max="140" width="9.1640625" bestFit="1" customWidth="1"/>
    <col min="141" max="141" width="6.6640625" bestFit="1" customWidth="1"/>
    <col min="142" max="145" width="9.1640625" bestFit="1" customWidth="1"/>
    <col min="146" max="147" width="8.1640625" bestFit="1" customWidth="1"/>
    <col min="148" max="149" width="9.1640625" bestFit="1" customWidth="1"/>
    <col min="150" max="151" width="10.1640625" bestFit="1" customWidth="1"/>
    <col min="152" max="152" width="9.1640625" bestFit="1" customWidth="1"/>
    <col min="153" max="153" width="10.1640625" bestFit="1" customWidth="1"/>
    <col min="154" max="158" width="9.1640625" bestFit="1" customWidth="1"/>
    <col min="159" max="159" width="11.6640625" bestFit="1" customWidth="1"/>
    <col min="160" max="163" width="9.1640625" bestFit="1" customWidth="1"/>
    <col min="164" max="165" width="10.1640625" bestFit="1" customWidth="1"/>
    <col min="166" max="166" width="9.1640625" bestFit="1" customWidth="1"/>
    <col min="167" max="167" width="10.1640625" bestFit="1" customWidth="1"/>
    <col min="168" max="168" width="9.1640625" bestFit="1" customWidth="1"/>
    <col min="169" max="169" width="10.1640625" bestFit="1" customWidth="1"/>
    <col min="170" max="170" width="9.1640625" bestFit="1" customWidth="1"/>
    <col min="171" max="173" width="10.1640625" bestFit="1" customWidth="1"/>
    <col min="174" max="174" width="9.1640625" bestFit="1" customWidth="1"/>
    <col min="175" max="175" width="8.1640625" bestFit="1" customWidth="1"/>
    <col min="176" max="177" width="9.1640625" bestFit="1" customWidth="1"/>
    <col min="178" max="178" width="8.1640625" bestFit="1" customWidth="1"/>
    <col min="179" max="179" width="9.1640625" bestFit="1" customWidth="1"/>
    <col min="180" max="180" width="10.1640625" bestFit="1" customWidth="1"/>
    <col min="181" max="183" width="9.1640625" bestFit="1" customWidth="1"/>
    <col min="184" max="184" width="10.1640625" bestFit="1" customWidth="1"/>
    <col min="185" max="185" width="9.1640625" bestFit="1" customWidth="1"/>
    <col min="186" max="186" width="10.1640625" bestFit="1" customWidth="1"/>
    <col min="187" max="191" width="9.1640625" bestFit="1" customWidth="1"/>
    <col min="192" max="194" width="10.1640625" bestFit="1" customWidth="1"/>
    <col min="195" max="195" width="9.1640625" bestFit="1" customWidth="1"/>
    <col min="196" max="196" width="10.1640625" bestFit="1" customWidth="1"/>
    <col min="197" max="200" width="9.1640625" bestFit="1" customWidth="1"/>
    <col min="201" max="201" width="10.1640625" bestFit="1" customWidth="1"/>
    <col min="202" max="204" width="8.1640625" bestFit="1" customWidth="1"/>
    <col min="205" max="207" width="9.1640625" bestFit="1" customWidth="1"/>
    <col min="208" max="208" width="10.1640625" bestFit="1" customWidth="1"/>
    <col min="209" max="209" width="11.6640625" bestFit="1" customWidth="1"/>
    <col min="210" max="210" width="9.1640625" bestFit="1" customWidth="1"/>
    <col min="211" max="212" width="10.1640625" bestFit="1" customWidth="1"/>
    <col min="213" max="215" width="9.1640625" bestFit="1" customWidth="1"/>
    <col min="216" max="217" width="10.1640625" bestFit="1" customWidth="1"/>
    <col min="218" max="218" width="9.1640625" bestFit="1" customWidth="1"/>
    <col min="219" max="219" width="11.6640625" bestFit="1" customWidth="1"/>
    <col min="220" max="220" width="8.1640625" bestFit="1" customWidth="1"/>
    <col min="221" max="225" width="10.1640625" bestFit="1" customWidth="1"/>
    <col min="226" max="226" width="9.1640625" bestFit="1" customWidth="1"/>
    <col min="227" max="227" width="10.1640625" bestFit="1" customWidth="1"/>
    <col min="228" max="228" width="9.1640625" bestFit="1" customWidth="1"/>
    <col min="229" max="229" width="8.1640625" bestFit="1" customWidth="1"/>
    <col min="230" max="230" width="10.1640625" bestFit="1" customWidth="1"/>
    <col min="231" max="231" width="8.1640625" bestFit="1" customWidth="1"/>
    <col min="232" max="232" width="10.1640625" bestFit="1" customWidth="1"/>
    <col min="233" max="234" width="9.1640625" bestFit="1" customWidth="1"/>
    <col min="235" max="236" width="10.1640625" bestFit="1" customWidth="1"/>
    <col min="237" max="237" width="8.1640625" bestFit="1" customWidth="1"/>
    <col min="238" max="246" width="9.1640625" bestFit="1" customWidth="1"/>
    <col min="247" max="247" width="6.6640625" bestFit="1" customWidth="1"/>
    <col min="248" max="249" width="9.1640625" bestFit="1" customWidth="1"/>
    <col min="250" max="250" width="10.1640625" bestFit="1" customWidth="1"/>
    <col min="251" max="259" width="9.1640625" bestFit="1" customWidth="1"/>
    <col min="260" max="260" width="10.1640625" bestFit="1" customWidth="1"/>
    <col min="261" max="265" width="9.1640625" bestFit="1" customWidth="1"/>
    <col min="266" max="266" width="8.1640625" bestFit="1" customWidth="1"/>
    <col min="267" max="268" width="9.1640625" bestFit="1" customWidth="1"/>
    <col min="269" max="269" width="10.1640625" bestFit="1" customWidth="1"/>
    <col min="270" max="270" width="9.1640625" bestFit="1" customWidth="1"/>
    <col min="271" max="272" width="10.1640625" bestFit="1" customWidth="1"/>
    <col min="273" max="274" width="9.1640625" bestFit="1" customWidth="1"/>
    <col min="275" max="281" width="10.1640625" bestFit="1" customWidth="1"/>
    <col min="282" max="282" width="9.1640625" bestFit="1" customWidth="1"/>
    <col min="283" max="283" width="10.1640625" bestFit="1" customWidth="1"/>
    <col min="284" max="286" width="9.1640625" bestFit="1" customWidth="1"/>
    <col min="287" max="287" width="10.1640625" bestFit="1" customWidth="1"/>
    <col min="288" max="288" width="9.1640625" bestFit="1" customWidth="1"/>
    <col min="289" max="291" width="10.1640625" bestFit="1" customWidth="1"/>
    <col min="292" max="292" width="9.1640625" bestFit="1" customWidth="1"/>
    <col min="293" max="294" width="8.1640625" bestFit="1" customWidth="1"/>
    <col min="295" max="298" width="9.1640625" bestFit="1" customWidth="1"/>
    <col min="299" max="299" width="8.1640625" bestFit="1" customWidth="1"/>
    <col min="300" max="301" width="9.1640625" bestFit="1" customWidth="1"/>
    <col min="302" max="302" width="10.1640625" bestFit="1" customWidth="1"/>
    <col min="303" max="308" width="9.1640625" bestFit="1" customWidth="1"/>
    <col min="309" max="309" width="8.1640625" bestFit="1" customWidth="1"/>
    <col min="310" max="311" width="9.1640625" bestFit="1" customWidth="1"/>
    <col min="312" max="312" width="11.6640625" bestFit="1" customWidth="1"/>
    <col min="313" max="318" width="9.1640625" bestFit="1" customWidth="1"/>
    <col min="319" max="320" width="10.1640625" bestFit="1" customWidth="1"/>
    <col min="321" max="324" width="9.1640625" bestFit="1" customWidth="1"/>
    <col min="325" max="326" width="10.1640625" bestFit="1" customWidth="1"/>
    <col min="327" max="328" width="9.1640625" bestFit="1" customWidth="1"/>
    <col min="329" max="329" width="10.1640625" bestFit="1" customWidth="1"/>
    <col min="330" max="333" width="9.1640625" bestFit="1" customWidth="1"/>
    <col min="334" max="334" width="10.1640625" bestFit="1" customWidth="1"/>
    <col min="335" max="335" width="9.1640625" bestFit="1" customWidth="1"/>
    <col min="336" max="336" width="8.1640625" bestFit="1" customWidth="1"/>
    <col min="337" max="341" width="9.1640625" bestFit="1" customWidth="1"/>
    <col min="342" max="342" width="8.1640625" bestFit="1" customWidth="1"/>
    <col min="343" max="352" width="9.1640625" bestFit="1" customWidth="1"/>
    <col min="353" max="354" width="10.1640625" bestFit="1" customWidth="1"/>
    <col min="355" max="355" width="9.1640625" bestFit="1" customWidth="1"/>
    <col min="356" max="356" width="10.1640625" bestFit="1" customWidth="1"/>
    <col min="357" max="357" width="9.1640625" bestFit="1" customWidth="1"/>
    <col min="358" max="358" width="6.6640625" bestFit="1" customWidth="1"/>
    <col min="359" max="359" width="9.1640625" bestFit="1" customWidth="1"/>
    <col min="360" max="360" width="10.1640625" bestFit="1" customWidth="1"/>
    <col min="361" max="363" width="9.1640625" bestFit="1" customWidth="1"/>
    <col min="364" max="364" width="10.1640625" bestFit="1" customWidth="1"/>
    <col min="365" max="365" width="9.1640625" bestFit="1" customWidth="1"/>
    <col min="366" max="366" width="10.1640625" bestFit="1" customWidth="1"/>
    <col min="367" max="371" width="9.1640625" bestFit="1" customWidth="1"/>
    <col min="372" max="373" width="10.1640625" bestFit="1" customWidth="1"/>
    <col min="374" max="374" width="9.1640625" bestFit="1" customWidth="1"/>
    <col min="375" max="375" width="8.1640625" bestFit="1" customWidth="1"/>
    <col min="376" max="378" width="9.1640625" bestFit="1" customWidth="1"/>
    <col min="379" max="381" width="10.1640625" bestFit="1" customWidth="1"/>
    <col min="382" max="382" width="8.1640625" bestFit="1" customWidth="1"/>
    <col min="383" max="384" width="9.1640625" bestFit="1" customWidth="1"/>
    <col min="385" max="385" width="10.1640625" bestFit="1" customWidth="1"/>
    <col min="386" max="387" width="9.1640625" bestFit="1" customWidth="1"/>
    <col min="388" max="388" width="8.1640625" bestFit="1" customWidth="1"/>
    <col min="389" max="389" width="10.1640625" bestFit="1" customWidth="1"/>
    <col min="390" max="391" width="9.1640625" bestFit="1" customWidth="1"/>
    <col min="392" max="392" width="10.1640625" bestFit="1" customWidth="1"/>
    <col min="393" max="394" width="9.1640625" bestFit="1" customWidth="1"/>
    <col min="395" max="395" width="10.1640625" bestFit="1" customWidth="1"/>
    <col min="396" max="396" width="9.1640625" bestFit="1" customWidth="1"/>
    <col min="397" max="397" width="10.1640625" bestFit="1" customWidth="1"/>
    <col min="398" max="398" width="9.1640625" bestFit="1" customWidth="1"/>
    <col min="399" max="403" width="10.1640625" bestFit="1" customWidth="1"/>
    <col min="404" max="404" width="9.1640625" bestFit="1" customWidth="1"/>
    <col min="405" max="405" width="10.1640625" bestFit="1" customWidth="1"/>
    <col min="406" max="406" width="9.1640625" bestFit="1" customWidth="1"/>
    <col min="407" max="408" width="10.1640625" bestFit="1" customWidth="1"/>
    <col min="409" max="411" width="9.1640625" bestFit="1" customWidth="1"/>
    <col min="412" max="412" width="10.1640625" bestFit="1" customWidth="1"/>
    <col min="413" max="415" width="9.1640625" bestFit="1" customWidth="1"/>
    <col min="416" max="416" width="8.1640625" bestFit="1" customWidth="1"/>
    <col min="417" max="417" width="9.1640625" bestFit="1" customWidth="1"/>
    <col min="418" max="419" width="10.1640625" bestFit="1" customWidth="1"/>
    <col min="420" max="420" width="9.1640625" bestFit="1" customWidth="1"/>
    <col min="421" max="423" width="10.1640625" bestFit="1" customWidth="1"/>
    <col min="424" max="424" width="9.1640625" bestFit="1" customWidth="1"/>
    <col min="425" max="425" width="10.1640625" bestFit="1" customWidth="1"/>
    <col min="426" max="426" width="9.1640625" bestFit="1" customWidth="1"/>
    <col min="427" max="427" width="10.1640625" bestFit="1" customWidth="1"/>
    <col min="428" max="429" width="9.1640625" bestFit="1" customWidth="1"/>
    <col min="430" max="431" width="10.1640625" bestFit="1" customWidth="1"/>
    <col min="432" max="433" width="9.1640625" bestFit="1" customWidth="1"/>
    <col min="434" max="434" width="10.1640625" bestFit="1" customWidth="1"/>
    <col min="435" max="439" width="9.1640625" bestFit="1" customWidth="1"/>
    <col min="440" max="440" width="10.1640625" bestFit="1" customWidth="1"/>
    <col min="441" max="442" width="9.1640625" bestFit="1" customWidth="1"/>
    <col min="443" max="444" width="10.1640625" bestFit="1" customWidth="1"/>
    <col min="445" max="445" width="9.1640625" bestFit="1" customWidth="1"/>
    <col min="446" max="447" width="10.1640625" bestFit="1" customWidth="1"/>
    <col min="448" max="448" width="9.1640625" bestFit="1" customWidth="1"/>
    <col min="449" max="450" width="10.1640625" bestFit="1" customWidth="1"/>
    <col min="451" max="452" width="9.1640625" bestFit="1" customWidth="1"/>
    <col min="453" max="453" width="10.1640625" bestFit="1" customWidth="1"/>
    <col min="454" max="455" width="9.1640625" bestFit="1" customWidth="1"/>
    <col min="456" max="457" width="10.1640625" bestFit="1" customWidth="1"/>
    <col min="458" max="458" width="8.1640625" bestFit="1" customWidth="1"/>
    <col min="459" max="459" width="10.1640625" bestFit="1" customWidth="1"/>
    <col min="460" max="462" width="9.1640625" bestFit="1" customWidth="1"/>
    <col min="463" max="463" width="10.1640625" bestFit="1" customWidth="1"/>
    <col min="464" max="465" width="9.1640625" bestFit="1" customWidth="1"/>
    <col min="466" max="466" width="6.6640625" bestFit="1" customWidth="1"/>
    <col min="467" max="468" width="9.1640625" bestFit="1" customWidth="1"/>
    <col min="469" max="469" width="10.1640625" bestFit="1" customWidth="1"/>
    <col min="470" max="471" width="9.1640625" bestFit="1" customWidth="1"/>
    <col min="472" max="473" width="10.1640625" bestFit="1" customWidth="1"/>
    <col min="474" max="474" width="9.1640625" bestFit="1" customWidth="1"/>
    <col min="475" max="475" width="10.1640625" bestFit="1" customWidth="1"/>
    <col min="476" max="476" width="9.1640625" bestFit="1" customWidth="1"/>
    <col min="477" max="478" width="10.1640625" bestFit="1" customWidth="1"/>
    <col min="479" max="483" width="9.1640625" bestFit="1" customWidth="1"/>
    <col min="484" max="485" width="10.1640625" bestFit="1" customWidth="1"/>
    <col min="486" max="486" width="9.1640625" bestFit="1" customWidth="1"/>
    <col min="487" max="488" width="10.1640625" bestFit="1" customWidth="1"/>
    <col min="489" max="490" width="9.1640625" bestFit="1" customWidth="1"/>
    <col min="491" max="492" width="10.1640625" bestFit="1" customWidth="1"/>
    <col min="493" max="493" width="9.1640625" bestFit="1" customWidth="1"/>
    <col min="494" max="494" width="8.1640625" bestFit="1" customWidth="1"/>
    <col min="495" max="499" width="9.1640625" bestFit="1" customWidth="1"/>
    <col min="500" max="501" width="10.1640625" bestFit="1" customWidth="1"/>
    <col min="502" max="502" width="6.6640625" bestFit="1" customWidth="1"/>
    <col min="503" max="504" width="9.1640625" bestFit="1" customWidth="1"/>
    <col min="505" max="505" width="10.1640625" bestFit="1" customWidth="1"/>
    <col min="506" max="508" width="9.1640625" bestFit="1" customWidth="1"/>
    <col min="509" max="509" width="10.1640625" bestFit="1" customWidth="1"/>
    <col min="510" max="510" width="9.1640625" bestFit="1" customWidth="1"/>
    <col min="511" max="511" width="10.1640625" bestFit="1" customWidth="1"/>
    <col min="512" max="512" width="9.1640625" bestFit="1" customWidth="1"/>
    <col min="513" max="515" width="10.1640625" bestFit="1" customWidth="1"/>
    <col min="516" max="517" width="9.1640625" bestFit="1" customWidth="1"/>
    <col min="518" max="518" width="10.1640625" bestFit="1" customWidth="1"/>
    <col min="519" max="519" width="9.1640625" bestFit="1" customWidth="1"/>
    <col min="520" max="520" width="10.1640625" bestFit="1" customWidth="1"/>
    <col min="521" max="521" width="9.1640625" bestFit="1" customWidth="1"/>
    <col min="522" max="523" width="10.1640625" bestFit="1" customWidth="1"/>
    <col min="524" max="524" width="9.1640625" bestFit="1" customWidth="1"/>
    <col min="525" max="525" width="10.1640625" bestFit="1" customWidth="1"/>
    <col min="526" max="528" width="9.1640625" bestFit="1" customWidth="1"/>
    <col min="529" max="529" width="10.1640625" bestFit="1" customWidth="1"/>
    <col min="530" max="531" width="9.1640625" bestFit="1" customWidth="1"/>
    <col min="532" max="532" width="10.1640625" bestFit="1" customWidth="1"/>
    <col min="533" max="536" width="9.1640625" bestFit="1" customWidth="1"/>
    <col min="537" max="537" width="10.1640625" bestFit="1" customWidth="1"/>
    <col min="538" max="540" width="9.1640625" bestFit="1" customWidth="1"/>
    <col min="541" max="541" width="10.1640625" bestFit="1" customWidth="1"/>
    <col min="542" max="542" width="9.1640625" bestFit="1" customWidth="1"/>
    <col min="543" max="543" width="10.1640625" bestFit="1" customWidth="1"/>
    <col min="544" max="548" width="9.1640625" bestFit="1" customWidth="1"/>
    <col min="549" max="550" width="10.1640625" bestFit="1" customWidth="1"/>
    <col min="551" max="551" width="9.1640625" bestFit="1" customWidth="1"/>
    <col min="552" max="552" width="10.1640625" bestFit="1" customWidth="1"/>
    <col min="553" max="553" width="6.6640625" bestFit="1" customWidth="1"/>
    <col min="554" max="555" width="10.1640625" bestFit="1" customWidth="1"/>
    <col min="556" max="557" width="9.1640625" bestFit="1" customWidth="1"/>
    <col min="558" max="558" width="10.1640625" bestFit="1" customWidth="1"/>
    <col min="559" max="559" width="9.1640625" bestFit="1" customWidth="1"/>
    <col min="560" max="560" width="10.1640625" bestFit="1" customWidth="1"/>
    <col min="561" max="566" width="9.1640625" bestFit="1" customWidth="1"/>
    <col min="567" max="569" width="10.1640625" bestFit="1" customWidth="1"/>
    <col min="570" max="570" width="9.1640625" bestFit="1" customWidth="1"/>
    <col min="571" max="571" width="8.1640625" bestFit="1" customWidth="1"/>
    <col min="572" max="572" width="10.1640625" bestFit="1" customWidth="1"/>
    <col min="573" max="573" width="9.1640625" bestFit="1" customWidth="1"/>
    <col min="574" max="575" width="10.1640625" bestFit="1" customWidth="1"/>
    <col min="576" max="576" width="9.1640625" bestFit="1" customWidth="1"/>
    <col min="577" max="578" width="10.1640625" bestFit="1" customWidth="1"/>
    <col min="579" max="582" width="9.1640625" bestFit="1" customWidth="1"/>
    <col min="583" max="583" width="10.1640625" bestFit="1" customWidth="1"/>
    <col min="584" max="585" width="9.1640625" bestFit="1" customWidth="1"/>
    <col min="586" max="586" width="10.1640625" bestFit="1" customWidth="1"/>
    <col min="587" max="587" width="9.1640625" bestFit="1" customWidth="1"/>
    <col min="588" max="589" width="10.1640625" bestFit="1" customWidth="1"/>
    <col min="590" max="596" width="9.1640625" bestFit="1" customWidth="1"/>
    <col min="597" max="598" width="10.1640625" bestFit="1" customWidth="1"/>
    <col min="599" max="600" width="9.1640625" bestFit="1" customWidth="1"/>
    <col min="601" max="601" width="10.1640625" bestFit="1" customWidth="1"/>
    <col min="602" max="604" width="9.1640625" bestFit="1" customWidth="1"/>
    <col min="605" max="606" width="10.1640625" bestFit="1" customWidth="1"/>
    <col min="607" max="609" width="9.1640625" bestFit="1" customWidth="1"/>
    <col min="610" max="610" width="10.1640625" bestFit="1" customWidth="1"/>
    <col min="611" max="614" width="9.1640625" bestFit="1" customWidth="1"/>
    <col min="615" max="615" width="10.1640625" bestFit="1" customWidth="1"/>
    <col min="616" max="616" width="9.1640625" bestFit="1" customWidth="1"/>
    <col min="617" max="617" width="11.6640625" bestFit="1" customWidth="1"/>
    <col min="618" max="621" width="9.1640625" bestFit="1" customWidth="1"/>
    <col min="622" max="623" width="10.1640625" bestFit="1" customWidth="1"/>
    <col min="624" max="624" width="6.6640625" bestFit="1" customWidth="1"/>
    <col min="625" max="626" width="9.1640625" bestFit="1" customWidth="1"/>
    <col min="627" max="628" width="10.1640625" bestFit="1" customWidth="1"/>
    <col min="629" max="630" width="9.1640625" bestFit="1" customWidth="1"/>
    <col min="631" max="631" width="10.1640625" bestFit="1" customWidth="1"/>
    <col min="632" max="632" width="8.1640625" bestFit="1" customWidth="1"/>
    <col min="633" max="634" width="9.1640625" bestFit="1" customWidth="1"/>
    <col min="635" max="636" width="10.1640625" bestFit="1" customWidth="1"/>
    <col min="637" max="639" width="9.1640625" bestFit="1" customWidth="1"/>
    <col min="640" max="641" width="10.1640625" bestFit="1" customWidth="1"/>
    <col min="642" max="642" width="9.1640625" bestFit="1" customWidth="1"/>
    <col min="643" max="643" width="10.1640625" bestFit="1" customWidth="1"/>
    <col min="644" max="645" width="9.1640625" bestFit="1" customWidth="1"/>
    <col min="646" max="646" width="10.1640625" bestFit="1" customWidth="1"/>
    <col min="647" max="650" width="9.1640625" bestFit="1" customWidth="1"/>
    <col min="651" max="651" width="10.1640625" bestFit="1" customWidth="1"/>
    <col min="652" max="652" width="9.1640625" bestFit="1" customWidth="1"/>
    <col min="653" max="653" width="10.1640625" bestFit="1" customWidth="1"/>
    <col min="654" max="655" width="9.1640625" bestFit="1" customWidth="1"/>
    <col min="656" max="656" width="6.6640625" bestFit="1" customWidth="1"/>
    <col min="657" max="657" width="9.1640625" bestFit="1" customWidth="1"/>
    <col min="658" max="658" width="8.1640625" bestFit="1" customWidth="1"/>
    <col min="659" max="660" width="9.1640625" bestFit="1" customWidth="1"/>
    <col min="661" max="661" width="10.1640625" bestFit="1" customWidth="1"/>
    <col min="662" max="662" width="9.1640625" bestFit="1" customWidth="1"/>
    <col min="663" max="663" width="10.1640625" bestFit="1" customWidth="1"/>
    <col min="664" max="664" width="9.1640625" bestFit="1" customWidth="1"/>
    <col min="665" max="665" width="10.1640625" bestFit="1" customWidth="1"/>
    <col min="666" max="666" width="9.1640625" bestFit="1" customWidth="1"/>
    <col min="667" max="668" width="10.1640625" bestFit="1" customWidth="1"/>
    <col min="669" max="670" width="9.1640625" bestFit="1" customWidth="1"/>
    <col min="671" max="672" width="8.1640625" bestFit="1" customWidth="1"/>
    <col min="673" max="675" width="9.1640625" bestFit="1" customWidth="1"/>
    <col min="676" max="676" width="10.1640625" bestFit="1" customWidth="1"/>
    <col min="677" max="677" width="9.1640625" bestFit="1" customWidth="1"/>
    <col min="678" max="680" width="10.1640625" bestFit="1" customWidth="1"/>
    <col min="681" max="682" width="9.1640625" bestFit="1" customWidth="1"/>
    <col min="683" max="683" width="10.1640625" bestFit="1" customWidth="1"/>
    <col min="684" max="696" width="9.1640625" bestFit="1" customWidth="1"/>
    <col min="697" max="697" width="10.1640625" bestFit="1" customWidth="1"/>
    <col min="698" max="700" width="9.1640625" bestFit="1" customWidth="1"/>
    <col min="701" max="704" width="10.1640625" bestFit="1" customWidth="1"/>
    <col min="705" max="706" width="9.1640625" bestFit="1" customWidth="1"/>
    <col min="707" max="710" width="10.1640625" bestFit="1" customWidth="1"/>
    <col min="711" max="711" width="9.1640625" bestFit="1" customWidth="1"/>
    <col min="712" max="713" width="10.1640625" bestFit="1" customWidth="1"/>
    <col min="714" max="718" width="9.1640625" bestFit="1" customWidth="1"/>
    <col min="719" max="720" width="10.1640625" bestFit="1" customWidth="1"/>
    <col min="721" max="721" width="9.1640625" bestFit="1" customWidth="1"/>
    <col min="722" max="722" width="10.1640625" bestFit="1" customWidth="1"/>
    <col min="723" max="723" width="9.1640625" bestFit="1" customWidth="1"/>
    <col min="724" max="724" width="10.1640625" bestFit="1" customWidth="1"/>
    <col min="725" max="725" width="9.1640625" bestFit="1" customWidth="1"/>
    <col min="726" max="726" width="10.1640625" bestFit="1" customWidth="1"/>
    <col min="727" max="728" width="9.1640625" bestFit="1" customWidth="1"/>
    <col min="729" max="729" width="10.1640625" bestFit="1" customWidth="1"/>
    <col min="730" max="731" width="9.1640625" bestFit="1" customWidth="1"/>
    <col min="732" max="732" width="10.1640625" bestFit="1" customWidth="1"/>
    <col min="733" max="733" width="9.1640625" bestFit="1" customWidth="1"/>
    <col min="734" max="734" width="10.1640625" bestFit="1" customWidth="1"/>
    <col min="735" max="735" width="9.1640625" bestFit="1" customWidth="1"/>
    <col min="736" max="736" width="10.1640625" bestFit="1" customWidth="1"/>
    <col min="737" max="738" width="9.1640625" bestFit="1" customWidth="1"/>
    <col min="739" max="740" width="10.1640625" bestFit="1" customWidth="1"/>
    <col min="741" max="741" width="9.1640625" bestFit="1" customWidth="1"/>
    <col min="742" max="742" width="10.1640625" bestFit="1" customWidth="1"/>
    <col min="743" max="743" width="9.1640625" bestFit="1" customWidth="1"/>
    <col min="744" max="744" width="10.1640625" bestFit="1" customWidth="1"/>
    <col min="745" max="745" width="8.1640625" bestFit="1" customWidth="1"/>
    <col min="746" max="746" width="10.1640625" bestFit="1" customWidth="1"/>
    <col min="747" max="750" width="9.1640625" bestFit="1" customWidth="1"/>
    <col min="751" max="751" width="10.1640625" bestFit="1" customWidth="1"/>
    <col min="752" max="756" width="9.1640625" bestFit="1" customWidth="1"/>
    <col min="757" max="757" width="10.1640625" bestFit="1" customWidth="1"/>
    <col min="758" max="758" width="9.1640625" bestFit="1" customWidth="1"/>
    <col min="759" max="759" width="10.1640625" bestFit="1" customWidth="1"/>
    <col min="760" max="766" width="9.1640625" bestFit="1" customWidth="1"/>
    <col min="767" max="769" width="10.1640625" bestFit="1" customWidth="1"/>
    <col min="770" max="772" width="9.1640625" bestFit="1" customWidth="1"/>
    <col min="773" max="775" width="10.1640625" bestFit="1" customWidth="1"/>
    <col min="776" max="776" width="9.1640625" bestFit="1" customWidth="1"/>
    <col min="777" max="777" width="10.1640625" bestFit="1" customWidth="1"/>
    <col min="778" max="782" width="9.1640625" bestFit="1" customWidth="1"/>
    <col min="783" max="783" width="10.1640625" bestFit="1" customWidth="1"/>
    <col min="784" max="784" width="9.1640625" bestFit="1" customWidth="1"/>
    <col min="785" max="785" width="10.1640625" bestFit="1" customWidth="1"/>
    <col min="786" max="787" width="9.1640625" bestFit="1" customWidth="1"/>
    <col min="788" max="788" width="10.1640625" bestFit="1" customWidth="1"/>
    <col min="789" max="789" width="9.1640625" bestFit="1" customWidth="1"/>
    <col min="790" max="790" width="10.1640625" bestFit="1" customWidth="1"/>
    <col min="791" max="793" width="9.1640625" bestFit="1" customWidth="1"/>
    <col min="794" max="794" width="10.1640625" bestFit="1" customWidth="1"/>
    <col min="795" max="797" width="9.1640625" bestFit="1" customWidth="1"/>
    <col min="798" max="798" width="8.1640625" bestFit="1" customWidth="1"/>
    <col min="799" max="799" width="10.1640625" bestFit="1" customWidth="1"/>
    <col min="800" max="800" width="9.1640625" bestFit="1" customWidth="1"/>
    <col min="801" max="801" width="10.1640625" bestFit="1" customWidth="1"/>
    <col min="802" max="802" width="9.1640625" bestFit="1" customWidth="1"/>
    <col min="803" max="803" width="6.6640625" bestFit="1" customWidth="1"/>
    <col min="804" max="807" width="9.1640625" bestFit="1" customWidth="1"/>
    <col min="808" max="809" width="10.1640625" bestFit="1" customWidth="1"/>
    <col min="810" max="810" width="9.1640625" bestFit="1" customWidth="1"/>
    <col min="811" max="811" width="10.1640625" bestFit="1" customWidth="1"/>
    <col min="812" max="813" width="9.1640625" bestFit="1" customWidth="1"/>
    <col min="814" max="814" width="10.1640625" bestFit="1" customWidth="1"/>
    <col min="815" max="815" width="9.1640625" bestFit="1" customWidth="1"/>
    <col min="816" max="817" width="10.1640625" bestFit="1" customWidth="1"/>
    <col min="818" max="825" width="9.1640625" bestFit="1" customWidth="1"/>
    <col min="826" max="826" width="10.1640625" bestFit="1" customWidth="1"/>
    <col min="827" max="829" width="9.1640625" bestFit="1" customWidth="1"/>
    <col min="830" max="830" width="10.1640625" bestFit="1" customWidth="1"/>
    <col min="831" max="836" width="9.1640625" bestFit="1" customWidth="1"/>
    <col min="837" max="837" width="10.1640625" bestFit="1" customWidth="1"/>
    <col min="838" max="838" width="9.1640625" bestFit="1" customWidth="1"/>
    <col min="839" max="840" width="10.1640625" bestFit="1" customWidth="1"/>
    <col min="841" max="844" width="9.1640625" bestFit="1" customWidth="1"/>
    <col min="845" max="845" width="10.1640625" bestFit="1" customWidth="1"/>
    <col min="846" max="847" width="9.1640625" bestFit="1" customWidth="1"/>
    <col min="848" max="848" width="10.1640625" bestFit="1" customWidth="1"/>
    <col min="849" max="854" width="9.1640625" bestFit="1" customWidth="1"/>
    <col min="855" max="856" width="10.1640625" bestFit="1" customWidth="1"/>
    <col min="857" max="857" width="9.1640625" bestFit="1" customWidth="1"/>
    <col min="858" max="859" width="10.1640625" bestFit="1" customWidth="1"/>
    <col min="860" max="861" width="9.1640625" bestFit="1" customWidth="1"/>
    <col min="862" max="863" width="10.1640625" bestFit="1" customWidth="1"/>
    <col min="864" max="864" width="9.1640625" bestFit="1" customWidth="1"/>
    <col min="865" max="866" width="10.1640625" bestFit="1" customWidth="1"/>
    <col min="867" max="867" width="9.1640625" bestFit="1" customWidth="1"/>
    <col min="868" max="868" width="10.1640625" bestFit="1" customWidth="1"/>
    <col min="869" max="872" width="9.1640625" bestFit="1" customWidth="1"/>
    <col min="873" max="873" width="10.1640625" bestFit="1" customWidth="1"/>
    <col min="874" max="874" width="9.1640625" bestFit="1" customWidth="1"/>
    <col min="875" max="875" width="10.1640625" bestFit="1" customWidth="1"/>
    <col min="876" max="876" width="9.1640625" bestFit="1" customWidth="1"/>
    <col min="877" max="878" width="10.1640625" bestFit="1" customWidth="1"/>
    <col min="879" max="880" width="9.1640625" bestFit="1" customWidth="1"/>
    <col min="881" max="883" width="10.1640625" bestFit="1" customWidth="1"/>
    <col min="884" max="885" width="9.1640625" bestFit="1" customWidth="1"/>
    <col min="886" max="886" width="10.1640625" bestFit="1" customWidth="1"/>
    <col min="887" max="887" width="9.1640625" bestFit="1" customWidth="1"/>
    <col min="888" max="888" width="8.1640625" bestFit="1" customWidth="1"/>
    <col min="889" max="891" width="9.1640625" bestFit="1" customWidth="1"/>
    <col min="892" max="892" width="10.1640625" bestFit="1" customWidth="1"/>
    <col min="893" max="893" width="9.1640625" bestFit="1" customWidth="1"/>
    <col min="894" max="894" width="10.1640625" bestFit="1" customWidth="1"/>
    <col min="895" max="895" width="9.1640625" bestFit="1" customWidth="1"/>
    <col min="896" max="897" width="10.1640625" bestFit="1" customWidth="1"/>
    <col min="898" max="901" width="9.1640625" bestFit="1" customWidth="1"/>
    <col min="902" max="902" width="10.1640625" bestFit="1" customWidth="1"/>
    <col min="903" max="903" width="9.1640625" bestFit="1" customWidth="1"/>
    <col min="904" max="904" width="10.1640625" bestFit="1" customWidth="1"/>
    <col min="905" max="905" width="9.1640625" bestFit="1" customWidth="1"/>
    <col min="906" max="907" width="10.1640625" bestFit="1" customWidth="1"/>
    <col min="908" max="911" width="9.1640625" bestFit="1" customWidth="1"/>
    <col min="912" max="912" width="10.1640625" bestFit="1" customWidth="1"/>
    <col min="913" max="913" width="9.1640625" bestFit="1" customWidth="1"/>
    <col min="914" max="914" width="10.1640625" bestFit="1" customWidth="1"/>
    <col min="915" max="915" width="9.1640625" bestFit="1" customWidth="1"/>
    <col min="916" max="917" width="10.1640625" bestFit="1" customWidth="1"/>
    <col min="918" max="918" width="9.1640625" bestFit="1" customWidth="1"/>
    <col min="919" max="919" width="10.1640625" bestFit="1" customWidth="1"/>
    <col min="920" max="922" width="9.1640625" bestFit="1" customWidth="1"/>
    <col min="923" max="923" width="10.1640625" bestFit="1" customWidth="1"/>
    <col min="924" max="924" width="9.1640625" bestFit="1" customWidth="1"/>
    <col min="925" max="926" width="10.1640625" bestFit="1" customWidth="1"/>
    <col min="927" max="928" width="9.1640625" bestFit="1" customWidth="1"/>
    <col min="929" max="929" width="6.6640625" bestFit="1" customWidth="1"/>
    <col min="930" max="930" width="10.1640625" bestFit="1" customWidth="1"/>
    <col min="931" max="931" width="9.1640625" bestFit="1" customWidth="1"/>
    <col min="932" max="933" width="10.1640625" bestFit="1" customWidth="1"/>
    <col min="934" max="937" width="9.1640625" bestFit="1" customWidth="1"/>
    <col min="938" max="941" width="10.1640625" bestFit="1" customWidth="1"/>
    <col min="942" max="945" width="9.1640625" bestFit="1" customWidth="1"/>
    <col min="946" max="946" width="10.1640625" bestFit="1" customWidth="1"/>
    <col min="947" max="949" width="9.1640625" bestFit="1" customWidth="1"/>
    <col min="950" max="950" width="8.1640625" bestFit="1" customWidth="1"/>
    <col min="951" max="951" width="10.1640625" bestFit="1" customWidth="1"/>
    <col min="952" max="952" width="9.1640625" bestFit="1" customWidth="1"/>
    <col min="953" max="953" width="8.1640625" bestFit="1" customWidth="1"/>
    <col min="954" max="954" width="10.1640625" bestFit="1" customWidth="1"/>
    <col min="955" max="955" width="9.1640625" bestFit="1" customWidth="1"/>
    <col min="956" max="956" width="8.1640625" bestFit="1" customWidth="1"/>
    <col min="957" max="957" width="9.1640625" bestFit="1" customWidth="1"/>
    <col min="958" max="959" width="10.1640625" bestFit="1" customWidth="1"/>
    <col min="960" max="961" width="9.1640625" bestFit="1" customWidth="1"/>
    <col min="962" max="962" width="10.1640625" bestFit="1" customWidth="1"/>
    <col min="963" max="963" width="9.1640625" bestFit="1" customWidth="1"/>
    <col min="964" max="964" width="8.1640625" bestFit="1" customWidth="1"/>
    <col min="965" max="966" width="9.1640625" bestFit="1" customWidth="1"/>
    <col min="967" max="967" width="10.1640625" bestFit="1" customWidth="1"/>
    <col min="968" max="971" width="9.1640625" bestFit="1" customWidth="1"/>
    <col min="972" max="972" width="10.1640625" bestFit="1" customWidth="1"/>
    <col min="973" max="973" width="9.1640625" bestFit="1" customWidth="1"/>
    <col min="974" max="974" width="8.1640625" bestFit="1" customWidth="1"/>
    <col min="975" max="977" width="9.1640625" bestFit="1" customWidth="1"/>
    <col min="978" max="978" width="10.1640625" bestFit="1" customWidth="1"/>
    <col min="979" max="979" width="9.1640625" bestFit="1" customWidth="1"/>
    <col min="980" max="982" width="10.1640625" bestFit="1" customWidth="1"/>
    <col min="983" max="983" width="9.1640625" bestFit="1" customWidth="1"/>
    <col min="984" max="984" width="10.1640625" bestFit="1" customWidth="1"/>
    <col min="985" max="986" width="9.1640625" bestFit="1" customWidth="1"/>
    <col min="987" max="987" width="10.1640625" bestFit="1" customWidth="1"/>
    <col min="988" max="990" width="9.1640625" bestFit="1" customWidth="1"/>
    <col min="991" max="991" width="10.1640625" bestFit="1" customWidth="1"/>
    <col min="992" max="994" width="9.1640625" bestFit="1" customWidth="1"/>
    <col min="995" max="996" width="10.1640625" bestFit="1" customWidth="1"/>
    <col min="997" max="999" width="9.1640625" bestFit="1" customWidth="1"/>
    <col min="1000" max="1000" width="10.1640625" bestFit="1" customWidth="1"/>
    <col min="1001" max="1001" width="9.1640625" bestFit="1" customWidth="1"/>
    <col min="1002" max="1003" width="10.1640625" bestFit="1" customWidth="1"/>
    <col min="1004" max="1006" width="9.1640625" bestFit="1" customWidth="1"/>
    <col min="1007" max="1007" width="10.1640625" bestFit="1" customWidth="1"/>
    <col min="1008" max="1008" width="9.1640625" bestFit="1" customWidth="1"/>
    <col min="1009" max="1009" width="10.1640625" bestFit="1" customWidth="1"/>
    <col min="1010" max="1011" width="9.1640625" bestFit="1" customWidth="1"/>
    <col min="1012" max="1012" width="10.1640625" bestFit="1" customWidth="1"/>
    <col min="1013" max="1013" width="9.1640625" bestFit="1" customWidth="1"/>
    <col min="1014" max="1014" width="8.1640625" bestFit="1" customWidth="1"/>
    <col min="1015" max="1015" width="9.1640625" bestFit="1" customWidth="1"/>
    <col min="1016" max="1017" width="10.1640625" bestFit="1" customWidth="1"/>
    <col min="1018" max="1018" width="9.1640625" bestFit="1" customWidth="1"/>
    <col min="1019" max="1020" width="10.1640625" bestFit="1" customWidth="1"/>
    <col min="1021" max="1021" width="8.1640625" bestFit="1" customWidth="1"/>
    <col min="1022" max="1023" width="10.1640625" bestFit="1" customWidth="1"/>
    <col min="1024" max="1024" width="9.1640625" bestFit="1" customWidth="1"/>
    <col min="1025" max="1026" width="10.1640625" bestFit="1" customWidth="1"/>
    <col min="1027" max="1027" width="9.1640625" bestFit="1" customWidth="1"/>
    <col min="1028" max="1028" width="10.1640625" bestFit="1" customWidth="1"/>
    <col min="1029" max="1030" width="9.1640625" bestFit="1" customWidth="1"/>
    <col min="1031" max="1032" width="10.1640625" bestFit="1" customWidth="1"/>
    <col min="1033" max="1033" width="9.1640625" bestFit="1" customWidth="1"/>
    <col min="1034" max="1034" width="10.1640625" bestFit="1" customWidth="1"/>
    <col min="1035" max="1035" width="9.1640625" bestFit="1" customWidth="1"/>
    <col min="1036" max="1038" width="10.1640625" bestFit="1" customWidth="1"/>
    <col min="1039" max="1039" width="9.1640625" bestFit="1" customWidth="1"/>
    <col min="1040" max="1040" width="10.1640625" bestFit="1" customWidth="1"/>
    <col min="1041" max="1045" width="9.1640625" bestFit="1" customWidth="1"/>
    <col min="1046" max="1050" width="10.1640625" bestFit="1" customWidth="1"/>
    <col min="1051" max="1051" width="9.1640625" bestFit="1" customWidth="1"/>
    <col min="1052" max="1052" width="10.1640625" bestFit="1" customWidth="1"/>
    <col min="1053" max="1053" width="9.1640625" bestFit="1" customWidth="1"/>
    <col min="1054" max="1054" width="8.1640625" bestFit="1" customWidth="1"/>
    <col min="1055" max="1056" width="9.1640625" bestFit="1" customWidth="1"/>
    <col min="1057" max="1057" width="10.1640625" bestFit="1" customWidth="1"/>
    <col min="1058" max="1059" width="9.1640625" bestFit="1" customWidth="1"/>
    <col min="1060" max="1065" width="10.1640625" bestFit="1" customWidth="1"/>
    <col min="1066" max="1066" width="9.1640625" bestFit="1" customWidth="1"/>
    <col min="1067" max="1067" width="10.1640625" bestFit="1" customWidth="1"/>
    <col min="1068" max="1068" width="9.1640625" bestFit="1" customWidth="1"/>
    <col min="1069" max="1069" width="10.1640625" bestFit="1" customWidth="1"/>
    <col min="1070" max="1070" width="9.1640625" bestFit="1" customWidth="1"/>
    <col min="1071" max="1071" width="10.1640625" bestFit="1" customWidth="1"/>
    <col min="1072" max="1073" width="9.1640625" bestFit="1" customWidth="1"/>
    <col min="1074" max="1076" width="10.1640625" bestFit="1" customWidth="1"/>
    <col min="1077" max="1082" width="9.1640625" bestFit="1" customWidth="1"/>
    <col min="1083" max="1083" width="10.1640625" bestFit="1" customWidth="1"/>
    <col min="1084" max="1087" width="9.1640625" bestFit="1" customWidth="1"/>
    <col min="1088" max="1088" width="10.1640625" bestFit="1" customWidth="1"/>
    <col min="1089" max="1091" width="9.1640625" bestFit="1" customWidth="1"/>
    <col min="1092" max="1094" width="10.1640625" bestFit="1" customWidth="1"/>
    <col min="1095" max="1097" width="9.1640625" bestFit="1" customWidth="1"/>
    <col min="1098" max="1098" width="10.1640625" bestFit="1" customWidth="1"/>
    <col min="1099" max="1100" width="9.1640625" bestFit="1" customWidth="1"/>
    <col min="1101" max="1101" width="10.1640625" bestFit="1" customWidth="1"/>
    <col min="1102" max="1102" width="9.1640625" bestFit="1" customWidth="1"/>
    <col min="1103" max="1103" width="8.1640625" bestFit="1" customWidth="1"/>
    <col min="1104" max="1105" width="10.1640625" bestFit="1" customWidth="1"/>
    <col min="1106" max="1108" width="9.1640625" bestFit="1" customWidth="1"/>
    <col min="1109" max="1110" width="10.1640625" bestFit="1" customWidth="1"/>
    <col min="1111" max="1113" width="9.1640625" bestFit="1" customWidth="1"/>
    <col min="1114" max="1114" width="10.1640625" bestFit="1" customWidth="1"/>
    <col min="1115" max="1115" width="9.1640625" bestFit="1" customWidth="1"/>
    <col min="1116" max="1117" width="10.1640625" bestFit="1" customWidth="1"/>
    <col min="1118" max="1120" width="9.1640625" bestFit="1" customWidth="1"/>
    <col min="1121" max="1122" width="10.1640625" bestFit="1" customWidth="1"/>
    <col min="1123" max="1123" width="9.1640625" bestFit="1" customWidth="1"/>
    <col min="1124" max="1125" width="10.1640625" bestFit="1" customWidth="1"/>
    <col min="1126" max="1126" width="11.6640625" bestFit="1" customWidth="1"/>
    <col min="1127" max="1127" width="8.1640625" bestFit="1" customWidth="1"/>
    <col min="1128" max="1128" width="9.1640625" bestFit="1" customWidth="1"/>
    <col min="1129" max="1129" width="10.1640625" bestFit="1" customWidth="1"/>
    <col min="1130" max="1130" width="9.1640625" bestFit="1" customWidth="1"/>
    <col min="1131" max="1134" width="10.1640625" bestFit="1" customWidth="1"/>
    <col min="1135" max="1135" width="9.1640625" bestFit="1" customWidth="1"/>
    <col min="1136" max="1136" width="10.1640625" bestFit="1" customWidth="1"/>
    <col min="1137" max="1137" width="8.1640625" bestFit="1" customWidth="1"/>
    <col min="1138" max="1139" width="9.1640625" bestFit="1" customWidth="1"/>
    <col min="1140" max="1140" width="10.1640625" bestFit="1" customWidth="1"/>
    <col min="1141" max="1145" width="9.1640625" bestFit="1" customWidth="1"/>
    <col min="1146" max="1148" width="10.1640625" bestFit="1" customWidth="1"/>
    <col min="1149" max="1150" width="9.1640625" bestFit="1" customWidth="1"/>
    <col min="1151" max="1151" width="10.1640625" bestFit="1" customWidth="1"/>
    <col min="1152" max="1152" width="9.1640625" bestFit="1" customWidth="1"/>
    <col min="1153" max="1153" width="8.1640625" bestFit="1" customWidth="1"/>
    <col min="1154" max="1155" width="9.1640625" bestFit="1" customWidth="1"/>
    <col min="1156" max="1157" width="10.1640625" bestFit="1" customWidth="1"/>
    <col min="1158" max="1158" width="9.1640625" bestFit="1" customWidth="1"/>
    <col min="1159" max="1161" width="10.1640625" bestFit="1" customWidth="1"/>
    <col min="1162" max="1162" width="9.1640625" bestFit="1" customWidth="1"/>
    <col min="1163" max="1163" width="10.1640625" bestFit="1" customWidth="1"/>
    <col min="1164" max="1165" width="9.1640625" bestFit="1" customWidth="1"/>
    <col min="1166" max="1166" width="10.1640625" bestFit="1" customWidth="1"/>
    <col min="1167" max="1168" width="9.1640625" bestFit="1" customWidth="1"/>
    <col min="1169" max="1170" width="10.1640625" bestFit="1" customWidth="1"/>
    <col min="1171" max="1172" width="9.1640625" bestFit="1" customWidth="1"/>
    <col min="1173" max="1173" width="10.1640625" bestFit="1" customWidth="1"/>
    <col min="1174" max="1174" width="9.1640625" bestFit="1" customWidth="1"/>
    <col min="1175" max="1175" width="10.1640625" bestFit="1" customWidth="1"/>
    <col min="1176" max="1176" width="11.6640625" bestFit="1" customWidth="1"/>
    <col min="1177" max="1177" width="10.1640625" bestFit="1" customWidth="1"/>
    <col min="1178" max="1183" width="9.1640625" bestFit="1" customWidth="1"/>
    <col min="1184" max="1184" width="8.1640625" bestFit="1" customWidth="1"/>
    <col min="1185" max="1185" width="11.6640625" bestFit="1" customWidth="1"/>
    <col min="1186" max="1186" width="10.1640625" bestFit="1" customWidth="1"/>
    <col min="1187" max="1187" width="9.1640625" bestFit="1" customWidth="1"/>
    <col min="1188" max="1188" width="10.1640625" bestFit="1" customWidth="1"/>
    <col min="1189" max="1189" width="9.1640625" bestFit="1" customWidth="1"/>
    <col min="1190" max="1190" width="8.1640625" bestFit="1" customWidth="1"/>
    <col min="1191" max="1192" width="10.1640625" bestFit="1" customWidth="1"/>
    <col min="1193" max="1195" width="9.1640625" bestFit="1" customWidth="1"/>
    <col min="1196" max="1202" width="10.1640625" bestFit="1" customWidth="1"/>
    <col min="1203" max="1203" width="9.1640625" bestFit="1" customWidth="1"/>
    <col min="1204" max="1204" width="10.1640625" bestFit="1" customWidth="1"/>
    <col min="1205" max="1205" width="9.1640625" bestFit="1" customWidth="1"/>
    <col min="1206" max="1206" width="10.1640625" bestFit="1" customWidth="1"/>
    <col min="1207" max="1207" width="9.1640625" bestFit="1" customWidth="1"/>
    <col min="1208" max="1210" width="10.1640625" bestFit="1" customWidth="1"/>
    <col min="1211" max="1213" width="9.1640625" bestFit="1" customWidth="1"/>
    <col min="1214" max="1215" width="10.1640625" bestFit="1" customWidth="1"/>
    <col min="1216" max="1220" width="9.1640625" bestFit="1" customWidth="1"/>
    <col min="1221" max="1221" width="10.1640625" bestFit="1" customWidth="1"/>
    <col min="1222" max="1222" width="9.1640625" bestFit="1" customWidth="1"/>
    <col min="1223" max="1224" width="10.1640625" bestFit="1" customWidth="1"/>
    <col min="1225" max="1225" width="9.1640625" bestFit="1" customWidth="1"/>
    <col min="1226" max="1226" width="8.1640625" bestFit="1" customWidth="1"/>
    <col min="1227" max="1229" width="9.1640625" bestFit="1" customWidth="1"/>
    <col min="1230" max="1233" width="10.1640625" bestFit="1" customWidth="1"/>
    <col min="1234" max="1234" width="9.1640625" bestFit="1" customWidth="1"/>
    <col min="1235" max="1235" width="10.1640625" bestFit="1" customWidth="1"/>
    <col min="1236" max="1239" width="9.1640625" bestFit="1" customWidth="1"/>
    <col min="1240" max="1240" width="10.1640625" bestFit="1" customWidth="1"/>
    <col min="1241" max="1241" width="9.1640625" bestFit="1" customWidth="1"/>
    <col min="1242" max="1243" width="10.1640625" bestFit="1" customWidth="1"/>
    <col min="1244" max="1245" width="9.1640625" bestFit="1" customWidth="1"/>
    <col min="1246" max="1246" width="10.1640625" bestFit="1" customWidth="1"/>
    <col min="1247" max="1248" width="9.1640625" bestFit="1" customWidth="1"/>
    <col min="1249" max="1251" width="10.1640625" bestFit="1" customWidth="1"/>
    <col min="1252" max="1257" width="9.1640625" bestFit="1" customWidth="1"/>
    <col min="1258" max="1258" width="10.1640625" bestFit="1" customWidth="1"/>
    <col min="1259" max="1267" width="9.1640625" bestFit="1" customWidth="1"/>
    <col min="1268" max="1269" width="10.1640625" bestFit="1" customWidth="1"/>
    <col min="1270" max="1272" width="9.1640625" bestFit="1" customWidth="1"/>
    <col min="1273" max="1273" width="8.1640625" bestFit="1" customWidth="1"/>
    <col min="1274" max="1274" width="10.1640625" bestFit="1" customWidth="1"/>
    <col min="1275" max="1275" width="8.1640625" bestFit="1" customWidth="1"/>
    <col min="1276" max="1280" width="9.1640625" bestFit="1" customWidth="1"/>
    <col min="1281" max="1283" width="10.1640625" bestFit="1" customWidth="1"/>
    <col min="1284" max="1284" width="8.1640625" bestFit="1" customWidth="1"/>
    <col min="1285" max="1285" width="9.1640625" bestFit="1" customWidth="1"/>
    <col min="1286" max="1286" width="10.1640625" bestFit="1" customWidth="1"/>
    <col min="1287" max="1288" width="9.1640625" bestFit="1" customWidth="1"/>
    <col min="1289" max="1289" width="8.1640625" bestFit="1" customWidth="1"/>
    <col min="1290" max="1291" width="9.1640625" bestFit="1" customWidth="1"/>
    <col min="1292" max="1294" width="10.1640625" bestFit="1" customWidth="1"/>
    <col min="1295" max="1297" width="9.1640625" bestFit="1" customWidth="1"/>
    <col min="1298" max="1298" width="11.6640625" bestFit="1" customWidth="1"/>
    <col min="1299" max="1299" width="10.1640625" bestFit="1" customWidth="1"/>
    <col min="1300" max="1300" width="9.1640625" bestFit="1" customWidth="1"/>
    <col min="1301" max="1302" width="10.1640625" bestFit="1" customWidth="1"/>
    <col min="1303" max="1305" width="9.1640625" bestFit="1" customWidth="1"/>
    <col min="1306" max="1307" width="10.1640625" bestFit="1" customWidth="1"/>
    <col min="1308" max="1308" width="9.1640625" bestFit="1" customWidth="1"/>
    <col min="1309" max="1310" width="10.1640625" bestFit="1" customWidth="1"/>
    <col min="1311" max="1311" width="9.1640625" bestFit="1" customWidth="1"/>
    <col min="1312" max="1312" width="10.1640625" bestFit="1" customWidth="1"/>
    <col min="1313" max="1317" width="9.1640625" bestFit="1" customWidth="1"/>
    <col min="1318" max="1321" width="10.1640625" bestFit="1" customWidth="1"/>
    <col min="1322" max="1324" width="9.1640625" bestFit="1" customWidth="1"/>
    <col min="1325" max="1326" width="10.1640625" bestFit="1" customWidth="1"/>
    <col min="1327" max="1328" width="9.1640625" bestFit="1" customWidth="1"/>
    <col min="1329" max="1330" width="10.1640625" bestFit="1" customWidth="1"/>
    <col min="1331" max="1331" width="9.1640625" bestFit="1" customWidth="1"/>
    <col min="1332" max="1335" width="10.1640625" bestFit="1" customWidth="1"/>
    <col min="1336" max="1337" width="9.1640625" bestFit="1" customWidth="1"/>
    <col min="1338" max="1338" width="10.1640625" bestFit="1" customWidth="1"/>
    <col min="1339" max="1340" width="9.1640625" bestFit="1" customWidth="1"/>
    <col min="1341" max="1341" width="10.1640625" bestFit="1" customWidth="1"/>
    <col min="1342" max="1342" width="9.1640625" bestFit="1" customWidth="1"/>
    <col min="1343" max="1344" width="10.1640625" bestFit="1" customWidth="1"/>
    <col min="1345" max="1346" width="9.1640625" bestFit="1" customWidth="1"/>
    <col min="1347" max="1347" width="8.1640625" bestFit="1" customWidth="1"/>
    <col min="1348" max="1348" width="9.1640625" bestFit="1" customWidth="1"/>
    <col min="1349" max="1349" width="10.1640625" bestFit="1" customWidth="1"/>
    <col min="1350" max="1350" width="9.1640625" bestFit="1" customWidth="1"/>
    <col min="1351" max="1351" width="8.1640625" bestFit="1" customWidth="1"/>
    <col min="1352" max="1352" width="9.1640625" bestFit="1" customWidth="1"/>
    <col min="1353" max="1353" width="10.1640625" bestFit="1" customWidth="1"/>
    <col min="1354" max="1354" width="9.1640625" bestFit="1" customWidth="1"/>
    <col min="1355" max="1358" width="10.1640625" bestFit="1" customWidth="1"/>
    <col min="1359" max="1359" width="9.1640625" bestFit="1" customWidth="1"/>
    <col min="1360" max="1360" width="11.6640625" bestFit="1" customWidth="1"/>
    <col min="1361" max="1364" width="9.1640625" bestFit="1" customWidth="1"/>
    <col min="1365" max="1368" width="10.1640625" bestFit="1" customWidth="1"/>
    <col min="1369" max="1372" width="9.1640625" bestFit="1" customWidth="1"/>
    <col min="1373" max="1375" width="10.1640625" bestFit="1" customWidth="1"/>
    <col min="1376" max="1376" width="9.1640625" bestFit="1" customWidth="1"/>
    <col min="1377" max="1379" width="10.1640625" bestFit="1" customWidth="1"/>
    <col min="1380" max="1380" width="9.1640625" bestFit="1" customWidth="1"/>
    <col min="1381" max="1381" width="11.6640625" bestFit="1" customWidth="1"/>
    <col min="1382" max="1384" width="10.1640625" bestFit="1" customWidth="1"/>
    <col min="1385" max="1385" width="9.1640625" bestFit="1" customWidth="1"/>
    <col min="1386" max="1386" width="10.1640625" bestFit="1" customWidth="1"/>
    <col min="1387" max="1387" width="9.1640625" bestFit="1" customWidth="1"/>
    <col min="1388" max="1388" width="10.1640625" bestFit="1" customWidth="1"/>
    <col min="1389" max="1389" width="9.1640625" bestFit="1" customWidth="1"/>
    <col min="1390" max="1390" width="10.1640625" bestFit="1" customWidth="1"/>
    <col min="1391" max="1391" width="9.1640625" bestFit="1" customWidth="1"/>
    <col min="1392" max="1394" width="10.1640625" bestFit="1" customWidth="1"/>
    <col min="1395" max="1395" width="9.1640625" bestFit="1" customWidth="1"/>
    <col min="1396" max="1396" width="10.1640625" bestFit="1" customWidth="1"/>
    <col min="1397" max="1397" width="9.1640625" bestFit="1" customWidth="1"/>
    <col min="1398" max="1399" width="10.1640625" bestFit="1" customWidth="1"/>
    <col min="1400" max="1401" width="9.1640625" bestFit="1" customWidth="1"/>
    <col min="1402" max="1404" width="10.1640625" bestFit="1" customWidth="1"/>
    <col min="1405" max="1405" width="9.1640625" bestFit="1" customWidth="1"/>
    <col min="1406" max="1406" width="10.1640625" bestFit="1" customWidth="1"/>
    <col min="1407" max="1407" width="9.1640625" bestFit="1" customWidth="1"/>
    <col min="1408" max="1410" width="10.1640625" bestFit="1" customWidth="1"/>
    <col min="1411" max="1411" width="9.1640625" bestFit="1" customWidth="1"/>
    <col min="1412" max="1414" width="10.1640625" bestFit="1" customWidth="1"/>
    <col min="1415" max="1419" width="9.1640625" bestFit="1" customWidth="1"/>
    <col min="1420" max="1421" width="10.1640625" bestFit="1" customWidth="1"/>
    <col min="1422" max="1427" width="9.1640625" bestFit="1" customWidth="1"/>
    <col min="1428" max="1428" width="10.1640625" bestFit="1" customWidth="1"/>
    <col min="1429" max="1429" width="9.1640625" bestFit="1" customWidth="1"/>
    <col min="1430" max="1430" width="10.1640625" bestFit="1" customWidth="1"/>
    <col min="1431" max="1432" width="9.1640625" bestFit="1" customWidth="1"/>
    <col min="1433" max="1434" width="10.1640625" bestFit="1" customWidth="1"/>
    <col min="1435" max="1436" width="9.1640625" bestFit="1" customWidth="1"/>
    <col min="1437" max="1438" width="10.1640625" bestFit="1" customWidth="1"/>
    <col min="1439" max="1439" width="9.1640625" bestFit="1" customWidth="1"/>
    <col min="1440" max="1441" width="10.1640625" bestFit="1" customWidth="1"/>
    <col min="1442" max="1442" width="9.1640625" bestFit="1" customWidth="1"/>
    <col min="1443" max="1443" width="10.1640625" bestFit="1" customWidth="1"/>
    <col min="1444" max="1444" width="8.1640625" bestFit="1" customWidth="1"/>
    <col min="1445" max="1445" width="9.1640625" bestFit="1" customWidth="1"/>
    <col min="1446" max="1446" width="10.1640625" bestFit="1" customWidth="1"/>
    <col min="1447" max="1447" width="9.1640625" bestFit="1" customWidth="1"/>
    <col min="1448" max="1450" width="10.1640625" bestFit="1" customWidth="1"/>
    <col min="1451" max="1452" width="9.1640625" bestFit="1" customWidth="1"/>
    <col min="1453" max="1453" width="10.1640625" bestFit="1" customWidth="1"/>
    <col min="1454" max="1456" width="9.1640625" bestFit="1" customWidth="1"/>
    <col min="1457" max="1457" width="10.1640625" bestFit="1" customWidth="1"/>
    <col min="1458" max="1458" width="9.1640625" bestFit="1" customWidth="1"/>
    <col min="1459" max="1459" width="10.1640625" bestFit="1" customWidth="1"/>
    <col min="1460" max="1461" width="9.1640625" bestFit="1" customWidth="1"/>
    <col min="1462" max="1463" width="10.1640625" bestFit="1" customWidth="1"/>
    <col min="1464" max="1464" width="9.1640625" bestFit="1" customWidth="1"/>
    <col min="1465" max="1465" width="10.1640625" bestFit="1" customWidth="1"/>
    <col min="1466" max="1466" width="9.1640625" bestFit="1" customWidth="1"/>
    <col min="1467" max="1467" width="10.1640625" bestFit="1" customWidth="1"/>
    <col min="1468" max="1468" width="9.1640625" bestFit="1" customWidth="1"/>
    <col min="1469" max="1472" width="10.1640625" bestFit="1" customWidth="1"/>
    <col min="1473" max="1473" width="9.1640625" bestFit="1" customWidth="1"/>
    <col min="1474" max="1474" width="10.1640625" bestFit="1" customWidth="1"/>
    <col min="1475" max="1477" width="9.1640625" bestFit="1" customWidth="1"/>
    <col min="1478" max="1481" width="10.1640625" bestFit="1" customWidth="1"/>
    <col min="1482" max="1482" width="9.1640625" bestFit="1" customWidth="1"/>
    <col min="1483" max="1484" width="10.1640625" bestFit="1" customWidth="1"/>
    <col min="1485" max="1485" width="9.1640625" bestFit="1" customWidth="1"/>
    <col min="1486" max="1486" width="10.1640625" bestFit="1" customWidth="1"/>
    <col min="1487" max="1488" width="9.1640625" bestFit="1" customWidth="1"/>
    <col min="1489" max="1489" width="10.1640625" bestFit="1" customWidth="1"/>
    <col min="1490" max="1490" width="9.1640625" bestFit="1" customWidth="1"/>
    <col min="1491" max="1491" width="10.1640625" bestFit="1" customWidth="1"/>
    <col min="1492" max="1492" width="11.6640625" bestFit="1" customWidth="1"/>
    <col min="1493" max="1493" width="9.1640625" bestFit="1" customWidth="1"/>
    <col min="1494" max="1495" width="10.1640625" bestFit="1" customWidth="1"/>
    <col min="1496" max="1496" width="9.1640625" bestFit="1" customWidth="1"/>
    <col min="1497" max="1497" width="10.1640625" bestFit="1" customWidth="1"/>
    <col min="1498" max="1498" width="11.6640625" bestFit="1" customWidth="1"/>
    <col min="1499" max="1499" width="10.1640625" bestFit="1" customWidth="1"/>
    <col min="1500" max="1506" width="9.1640625" bestFit="1" customWidth="1"/>
    <col min="1507" max="1508" width="10.1640625" bestFit="1" customWidth="1"/>
    <col min="1509" max="1509" width="9.1640625" bestFit="1" customWidth="1"/>
    <col min="1510" max="1510" width="10.1640625" bestFit="1" customWidth="1"/>
    <col min="1511" max="1512" width="9.1640625" bestFit="1" customWidth="1"/>
    <col min="1513" max="1515" width="10.1640625" bestFit="1" customWidth="1"/>
    <col min="1516" max="1516" width="9.1640625" bestFit="1" customWidth="1"/>
    <col min="1517" max="1518" width="10.1640625" bestFit="1" customWidth="1"/>
    <col min="1519" max="1519" width="9.1640625" bestFit="1" customWidth="1"/>
    <col min="1520" max="1520" width="10.1640625" bestFit="1" customWidth="1"/>
    <col min="1521" max="1521" width="9.1640625" bestFit="1" customWidth="1"/>
    <col min="1522" max="1522" width="10.1640625" bestFit="1" customWidth="1"/>
    <col min="1523" max="1524" width="9.1640625" bestFit="1" customWidth="1"/>
    <col min="1525" max="1525" width="11.6640625" bestFit="1" customWidth="1"/>
    <col min="1526" max="1531" width="10.1640625" bestFit="1" customWidth="1"/>
    <col min="1532" max="1535" width="9.1640625" bestFit="1" customWidth="1"/>
    <col min="1536" max="1536" width="10.1640625" bestFit="1" customWidth="1"/>
    <col min="1537" max="1537" width="9.1640625" bestFit="1" customWidth="1"/>
    <col min="1538" max="1538" width="8.1640625" bestFit="1" customWidth="1"/>
    <col min="1539" max="1539" width="9.1640625" bestFit="1" customWidth="1"/>
    <col min="1540" max="1542" width="10.1640625" bestFit="1" customWidth="1"/>
    <col min="1543" max="1543" width="9.1640625" bestFit="1" customWidth="1"/>
    <col min="1544" max="1546" width="10.1640625" bestFit="1" customWidth="1"/>
    <col min="1547" max="1547" width="9.1640625" bestFit="1" customWidth="1"/>
    <col min="1548" max="1553" width="10.1640625" bestFit="1" customWidth="1"/>
    <col min="1554" max="1554" width="11.6640625" bestFit="1" customWidth="1"/>
    <col min="1555" max="1556" width="10.1640625" bestFit="1" customWidth="1"/>
    <col min="1557" max="1557" width="9.1640625" bestFit="1" customWidth="1"/>
    <col min="1558" max="1558" width="10.1640625" bestFit="1" customWidth="1"/>
    <col min="1559" max="1559" width="9.1640625" bestFit="1" customWidth="1"/>
    <col min="1560" max="1560" width="10.1640625" bestFit="1" customWidth="1"/>
    <col min="1561" max="1562" width="9.1640625" bestFit="1" customWidth="1"/>
    <col min="1563" max="1567" width="10.1640625" bestFit="1" customWidth="1"/>
    <col min="1568" max="1568" width="9.1640625" bestFit="1" customWidth="1"/>
    <col min="1569" max="1574" width="10.1640625" bestFit="1" customWidth="1"/>
    <col min="1575" max="1575" width="9.1640625" bestFit="1" customWidth="1"/>
    <col min="1576" max="1579" width="10.1640625" bestFit="1" customWidth="1"/>
    <col min="1580" max="1581" width="9.1640625" bestFit="1" customWidth="1"/>
    <col min="1582" max="1582" width="10.1640625" bestFit="1" customWidth="1"/>
    <col min="1583" max="1583" width="9.1640625" bestFit="1" customWidth="1"/>
    <col min="1584" max="1584" width="10.1640625" bestFit="1" customWidth="1"/>
    <col min="1585" max="1585" width="9.1640625" bestFit="1" customWidth="1"/>
    <col min="1586" max="1587" width="10.1640625" bestFit="1" customWidth="1"/>
    <col min="1588" max="1588" width="9.1640625" bestFit="1" customWidth="1"/>
    <col min="1589" max="1589" width="10.1640625" bestFit="1" customWidth="1"/>
    <col min="1590" max="1592" width="9.1640625" bestFit="1" customWidth="1"/>
    <col min="1593" max="1596" width="10.1640625" bestFit="1" customWidth="1"/>
    <col min="1597" max="1597" width="9.1640625" bestFit="1" customWidth="1"/>
    <col min="1598" max="1598" width="10.1640625" bestFit="1" customWidth="1"/>
    <col min="1599" max="1599" width="8.1640625" bestFit="1" customWidth="1"/>
    <col min="1600" max="1601" width="9.1640625" bestFit="1" customWidth="1"/>
    <col min="1602" max="1602" width="10.1640625" bestFit="1" customWidth="1"/>
    <col min="1603" max="1603" width="9.1640625" bestFit="1" customWidth="1"/>
    <col min="1604" max="1606" width="10.1640625" bestFit="1" customWidth="1"/>
    <col min="1607" max="1609" width="9.1640625" bestFit="1" customWidth="1"/>
    <col min="1610" max="1610" width="8.1640625" bestFit="1" customWidth="1"/>
    <col min="1611" max="1611" width="10.1640625" bestFit="1" customWidth="1"/>
    <col min="1612" max="1612" width="9.1640625" bestFit="1" customWidth="1"/>
    <col min="1613" max="1615" width="10.1640625" bestFit="1" customWidth="1"/>
    <col min="1616" max="1616" width="9.1640625" bestFit="1" customWidth="1"/>
    <col min="1617" max="1620" width="10.1640625" bestFit="1" customWidth="1"/>
    <col min="1621" max="1622" width="9.1640625" bestFit="1" customWidth="1"/>
    <col min="1623" max="1624" width="10.1640625" bestFit="1" customWidth="1"/>
    <col min="1625" max="1627" width="9.1640625" bestFit="1" customWidth="1"/>
    <col min="1628" max="1629" width="10.1640625" bestFit="1" customWidth="1"/>
    <col min="1630" max="1630" width="9.1640625" bestFit="1" customWidth="1"/>
    <col min="1631" max="1636" width="10.1640625" bestFit="1" customWidth="1"/>
    <col min="1637" max="1637" width="9.1640625" bestFit="1" customWidth="1"/>
    <col min="1638" max="1639" width="10.1640625" bestFit="1" customWidth="1"/>
    <col min="1640" max="1640" width="9.1640625" bestFit="1" customWidth="1"/>
    <col min="1641" max="1643" width="10.1640625" bestFit="1" customWidth="1"/>
    <col min="1644" max="1644" width="9.1640625" bestFit="1" customWidth="1"/>
    <col min="1645" max="1653" width="10.1640625" bestFit="1" customWidth="1"/>
    <col min="1654" max="1656" width="9.1640625" bestFit="1" customWidth="1"/>
    <col min="1657" max="1659" width="10.1640625" bestFit="1" customWidth="1"/>
    <col min="1660" max="1662" width="9.1640625" bestFit="1" customWidth="1"/>
    <col min="1663" max="1664" width="10.1640625" bestFit="1" customWidth="1"/>
    <col min="1665" max="1666" width="9.1640625" bestFit="1" customWidth="1"/>
    <col min="1667" max="1669" width="10.1640625" bestFit="1" customWidth="1"/>
    <col min="1670" max="1670" width="8.1640625" bestFit="1" customWidth="1"/>
    <col min="1671" max="1675" width="10.1640625" bestFit="1" customWidth="1"/>
    <col min="1676" max="1676" width="9.1640625" bestFit="1" customWidth="1"/>
    <col min="1677" max="1681" width="10.1640625" bestFit="1" customWidth="1"/>
    <col min="1682" max="1682" width="9.1640625" bestFit="1" customWidth="1"/>
    <col min="1683" max="1683" width="10.1640625" bestFit="1" customWidth="1"/>
    <col min="1684" max="1684" width="8.1640625" bestFit="1" customWidth="1"/>
    <col min="1685" max="1685" width="10.1640625" bestFit="1" customWidth="1"/>
    <col min="1686" max="1686" width="9.1640625" bestFit="1" customWidth="1"/>
    <col min="1687" max="1689" width="10.1640625" bestFit="1" customWidth="1"/>
    <col min="1690" max="1693" width="9.1640625" bestFit="1" customWidth="1"/>
    <col min="1694" max="1694" width="10.1640625" bestFit="1" customWidth="1"/>
    <col min="1695" max="1697" width="9.1640625" bestFit="1" customWidth="1"/>
    <col min="1698" max="1698" width="10.1640625" bestFit="1" customWidth="1"/>
    <col min="1699" max="1700" width="9.1640625" bestFit="1" customWidth="1"/>
    <col min="1701" max="1701" width="10.1640625" bestFit="1" customWidth="1"/>
    <col min="1702" max="1702" width="9.1640625" bestFit="1" customWidth="1"/>
    <col min="1703" max="1704" width="10.1640625" bestFit="1" customWidth="1"/>
    <col min="1705" max="1705" width="11.6640625" bestFit="1" customWidth="1"/>
    <col min="1706" max="1707" width="9.1640625" bestFit="1" customWidth="1"/>
    <col min="1708" max="1708" width="10.1640625" bestFit="1" customWidth="1"/>
    <col min="1709" max="1710" width="9.1640625" bestFit="1" customWidth="1"/>
    <col min="1711" max="1711" width="10.1640625" bestFit="1" customWidth="1"/>
    <col min="1712" max="1712" width="9.1640625" bestFit="1" customWidth="1"/>
    <col min="1713" max="1713" width="10.1640625" bestFit="1" customWidth="1"/>
    <col min="1714" max="1715" width="9.1640625" bestFit="1" customWidth="1"/>
    <col min="1716" max="1716" width="10.1640625" bestFit="1" customWidth="1"/>
    <col min="1717" max="1717" width="9.1640625" bestFit="1" customWidth="1"/>
    <col min="1718" max="1719" width="10.1640625" bestFit="1" customWidth="1"/>
    <col min="1720" max="1720" width="9.1640625" bestFit="1" customWidth="1"/>
    <col min="1721" max="1724" width="10.1640625" bestFit="1" customWidth="1"/>
    <col min="1725" max="1731" width="9.1640625" bestFit="1" customWidth="1"/>
    <col min="1732" max="1732" width="10.1640625" bestFit="1" customWidth="1"/>
    <col min="1733" max="1734" width="9.1640625" bestFit="1" customWidth="1"/>
    <col min="1735" max="1735" width="10.1640625" bestFit="1" customWidth="1"/>
    <col min="1736" max="1736" width="11.6640625" bestFit="1" customWidth="1"/>
    <col min="1737" max="1737" width="9.1640625" bestFit="1" customWidth="1"/>
    <col min="1738" max="1741" width="10.1640625" bestFit="1" customWidth="1"/>
    <col min="1742" max="1742" width="9.1640625" bestFit="1" customWidth="1"/>
    <col min="1743" max="1745" width="10.1640625" bestFit="1" customWidth="1"/>
    <col min="1746" max="1746" width="9.1640625" bestFit="1" customWidth="1"/>
    <col min="1747" max="1748" width="10.1640625" bestFit="1" customWidth="1"/>
    <col min="1749" max="1750" width="9.1640625" bestFit="1" customWidth="1"/>
    <col min="1751" max="1751" width="10.1640625" bestFit="1" customWidth="1"/>
    <col min="1752" max="1753" width="9.1640625" bestFit="1" customWidth="1"/>
    <col min="1754" max="1755" width="10.1640625" bestFit="1" customWidth="1"/>
    <col min="1756" max="1756" width="9.1640625" bestFit="1" customWidth="1"/>
    <col min="1757" max="1757" width="10.1640625" bestFit="1" customWidth="1"/>
    <col min="1758" max="1758" width="9.1640625" bestFit="1" customWidth="1"/>
    <col min="1759" max="1761" width="10.1640625" bestFit="1" customWidth="1"/>
    <col min="1762" max="1762" width="9.1640625" bestFit="1" customWidth="1"/>
    <col min="1763" max="1763" width="10.1640625" bestFit="1" customWidth="1"/>
    <col min="1764" max="1767" width="9.1640625" bestFit="1" customWidth="1"/>
    <col min="1768" max="1771" width="10.1640625" bestFit="1" customWidth="1"/>
    <col min="1772" max="1772" width="9.1640625" bestFit="1" customWidth="1"/>
    <col min="1773" max="1773" width="10.1640625" bestFit="1" customWidth="1"/>
    <col min="1774" max="1774" width="9.1640625" bestFit="1" customWidth="1"/>
    <col min="1775" max="1778" width="10.1640625" bestFit="1" customWidth="1"/>
    <col min="1779" max="1779" width="9.1640625" bestFit="1" customWidth="1"/>
    <col min="1780" max="1780" width="10.1640625" bestFit="1" customWidth="1"/>
    <col min="1781" max="1781" width="9.1640625" bestFit="1" customWidth="1"/>
    <col min="1782" max="1784" width="10.1640625" bestFit="1" customWidth="1"/>
    <col min="1785" max="1785" width="9.1640625" bestFit="1" customWidth="1"/>
    <col min="1786" max="1786" width="10.1640625" bestFit="1" customWidth="1"/>
    <col min="1787" max="1787" width="11.6640625" bestFit="1" customWidth="1"/>
    <col min="1788" max="1788" width="9.1640625" bestFit="1" customWidth="1"/>
    <col min="1789" max="1789" width="10.1640625" bestFit="1" customWidth="1"/>
    <col min="1790" max="1791" width="9.1640625" bestFit="1" customWidth="1"/>
    <col min="1792" max="1795" width="10.1640625" bestFit="1" customWidth="1"/>
    <col min="1796" max="1797" width="9.1640625" bestFit="1" customWidth="1"/>
    <col min="1798" max="1799" width="10.1640625" bestFit="1" customWidth="1"/>
    <col min="1800" max="1800" width="9.1640625" bestFit="1" customWidth="1"/>
    <col min="1801" max="1801" width="10.1640625" bestFit="1" customWidth="1"/>
    <col min="1802" max="1802" width="9.1640625" bestFit="1" customWidth="1"/>
    <col min="1803" max="1806" width="10.1640625" bestFit="1" customWidth="1"/>
    <col min="1807" max="1807" width="9.1640625" bestFit="1" customWidth="1"/>
    <col min="1808" max="1809" width="10.1640625" bestFit="1" customWidth="1"/>
    <col min="1810" max="1815" width="9.1640625" bestFit="1" customWidth="1"/>
    <col min="1816" max="1816" width="10.1640625" bestFit="1" customWidth="1"/>
    <col min="1817" max="1817" width="9.1640625" bestFit="1" customWidth="1"/>
    <col min="1818" max="1818" width="10.1640625" bestFit="1" customWidth="1"/>
    <col min="1819" max="1820" width="9.1640625" bestFit="1" customWidth="1"/>
    <col min="1821" max="1821" width="10.1640625" bestFit="1" customWidth="1"/>
    <col min="1822" max="1824" width="9.1640625" bestFit="1" customWidth="1"/>
    <col min="1825" max="1825" width="10.1640625" bestFit="1" customWidth="1"/>
    <col min="1826" max="1827" width="9.1640625" bestFit="1" customWidth="1"/>
    <col min="1828" max="1828" width="10.1640625" bestFit="1" customWidth="1"/>
    <col min="1829" max="1829" width="9.1640625" bestFit="1" customWidth="1"/>
    <col min="1830" max="1830" width="10.1640625" bestFit="1" customWidth="1"/>
    <col min="1831" max="1832" width="9.1640625" bestFit="1" customWidth="1"/>
    <col min="1833" max="1834" width="10.1640625" bestFit="1" customWidth="1"/>
    <col min="1835" max="1838" width="9.1640625" bestFit="1" customWidth="1"/>
    <col min="1839" max="1839" width="10.1640625" bestFit="1" customWidth="1"/>
    <col min="1840" max="1841" width="9.1640625" bestFit="1" customWidth="1"/>
    <col min="1842" max="1842" width="10.1640625" bestFit="1" customWidth="1"/>
    <col min="1843" max="1843" width="9.1640625" bestFit="1" customWidth="1"/>
    <col min="1844" max="1844" width="10.1640625" bestFit="1" customWidth="1"/>
    <col min="1845" max="1845" width="9.1640625" bestFit="1" customWidth="1"/>
    <col min="1846" max="1848" width="10.1640625" bestFit="1" customWidth="1"/>
    <col min="1849" max="1849" width="9.1640625" bestFit="1" customWidth="1"/>
    <col min="1850" max="1851" width="10.1640625" bestFit="1" customWidth="1"/>
    <col min="1852" max="1852" width="9.1640625" bestFit="1" customWidth="1"/>
    <col min="1853" max="1853" width="10.1640625" bestFit="1" customWidth="1"/>
    <col min="1854" max="1856" width="9.1640625" bestFit="1" customWidth="1"/>
    <col min="1857" max="1857" width="10.1640625" bestFit="1" customWidth="1"/>
    <col min="1858" max="1858" width="9.1640625" bestFit="1" customWidth="1"/>
    <col min="1859" max="1859" width="10.1640625" bestFit="1" customWidth="1"/>
    <col min="1860" max="1860" width="9.1640625" bestFit="1" customWidth="1"/>
    <col min="1861" max="1861" width="10.1640625" bestFit="1" customWidth="1"/>
    <col min="1862" max="1864" width="9.1640625" bestFit="1" customWidth="1"/>
    <col min="1865" max="1865" width="10.1640625" bestFit="1" customWidth="1"/>
    <col min="1866" max="1867" width="9.1640625" bestFit="1" customWidth="1"/>
    <col min="1868" max="1871" width="10.1640625" bestFit="1" customWidth="1"/>
    <col min="1872" max="1873" width="9.1640625" bestFit="1" customWidth="1"/>
    <col min="1874" max="1875" width="10.1640625" bestFit="1" customWidth="1"/>
    <col min="1876" max="1880" width="9.1640625" bestFit="1" customWidth="1"/>
    <col min="1881" max="1881" width="10.1640625" bestFit="1" customWidth="1"/>
    <col min="1882" max="1884" width="9.1640625" bestFit="1" customWidth="1"/>
    <col min="1885" max="1886" width="10.1640625" bestFit="1" customWidth="1"/>
    <col min="1887" max="1889" width="9.1640625" bestFit="1" customWidth="1"/>
    <col min="1890" max="1890" width="10.1640625" bestFit="1" customWidth="1"/>
    <col min="1891" max="1892" width="9.1640625" bestFit="1" customWidth="1"/>
    <col min="1893" max="1893" width="10.1640625" bestFit="1" customWidth="1"/>
    <col min="1894" max="1895" width="9.1640625" bestFit="1" customWidth="1"/>
    <col min="1896" max="1897" width="10.1640625" bestFit="1" customWidth="1"/>
    <col min="1898" max="1898" width="9.1640625" bestFit="1" customWidth="1"/>
    <col min="1899" max="1900" width="10.1640625" bestFit="1" customWidth="1"/>
    <col min="1901" max="1901" width="9.1640625" bestFit="1" customWidth="1"/>
    <col min="1902" max="1903" width="10.1640625" bestFit="1" customWidth="1"/>
    <col min="1904" max="1904" width="9.1640625" bestFit="1" customWidth="1"/>
    <col min="1905" max="1905" width="10.1640625" bestFit="1" customWidth="1"/>
    <col min="1906" max="1906" width="9.1640625" bestFit="1" customWidth="1"/>
    <col min="1907" max="1908" width="10.1640625" bestFit="1" customWidth="1"/>
    <col min="1909" max="1911" width="9.1640625" bestFit="1" customWidth="1"/>
    <col min="1912" max="1914" width="10.1640625" bestFit="1" customWidth="1"/>
    <col min="1915" max="1915" width="9.1640625" bestFit="1" customWidth="1"/>
    <col min="1916" max="1916" width="10.1640625" bestFit="1" customWidth="1"/>
    <col min="1917" max="1918" width="9.1640625" bestFit="1" customWidth="1"/>
    <col min="1919" max="1921" width="10.1640625" bestFit="1" customWidth="1"/>
    <col min="1922" max="1924" width="9.1640625" bestFit="1" customWidth="1"/>
    <col min="1925" max="1926" width="10.1640625" bestFit="1" customWidth="1"/>
    <col min="1927" max="1927" width="9.1640625" bestFit="1" customWidth="1"/>
    <col min="1928" max="1928" width="10.1640625" bestFit="1" customWidth="1"/>
    <col min="1929" max="1931" width="9.1640625" bestFit="1" customWidth="1"/>
    <col min="1932" max="1933" width="10.1640625" bestFit="1" customWidth="1"/>
    <col min="1934" max="1935" width="9.1640625" bestFit="1" customWidth="1"/>
    <col min="1936" max="1937" width="10.1640625" bestFit="1" customWidth="1"/>
    <col min="1938" max="1938" width="9.1640625" bestFit="1" customWidth="1"/>
    <col min="1939" max="1941" width="10.1640625" bestFit="1" customWidth="1"/>
    <col min="1942" max="1942" width="9.1640625" bestFit="1" customWidth="1"/>
    <col min="1943" max="1944" width="10.1640625" bestFit="1" customWidth="1"/>
    <col min="1945" max="1945" width="9.1640625" bestFit="1" customWidth="1"/>
    <col min="1946" max="1946" width="10.1640625" bestFit="1" customWidth="1"/>
    <col min="1947" max="1949" width="9.1640625" bestFit="1" customWidth="1"/>
    <col min="1950" max="1953" width="10.1640625" bestFit="1" customWidth="1"/>
    <col min="1954" max="1955" width="9.1640625" bestFit="1" customWidth="1"/>
    <col min="1956" max="1957" width="10.1640625" bestFit="1" customWidth="1"/>
    <col min="1958" max="1961" width="9.1640625" bestFit="1" customWidth="1"/>
    <col min="1962" max="1964" width="10.1640625" bestFit="1" customWidth="1"/>
    <col min="1965" max="1965" width="9.1640625" bestFit="1" customWidth="1"/>
    <col min="1966" max="1968" width="10.1640625" bestFit="1" customWidth="1"/>
    <col min="1969" max="1969" width="8.1640625" bestFit="1" customWidth="1"/>
    <col min="1970" max="1971" width="10.1640625" bestFit="1" customWidth="1"/>
    <col min="1972" max="1973" width="9.1640625" bestFit="1" customWidth="1"/>
    <col min="1974" max="1978" width="10.1640625" bestFit="1" customWidth="1"/>
    <col min="1979" max="1980" width="9.1640625" bestFit="1" customWidth="1"/>
    <col min="1981" max="1981" width="10.1640625" bestFit="1" customWidth="1"/>
    <col min="1982" max="1982" width="9.1640625" bestFit="1" customWidth="1"/>
    <col min="1983" max="1984" width="10.1640625" bestFit="1" customWidth="1"/>
    <col min="1985" max="1985" width="9.1640625" bestFit="1" customWidth="1"/>
    <col min="1986" max="1987" width="10.1640625" bestFit="1" customWidth="1"/>
    <col min="1988" max="1992" width="9.1640625" bestFit="1" customWidth="1"/>
    <col min="1993" max="1993" width="10.1640625" bestFit="1" customWidth="1"/>
    <col min="1994" max="1994" width="9.1640625" bestFit="1" customWidth="1"/>
    <col min="1995" max="1996" width="10.1640625" bestFit="1" customWidth="1"/>
    <col min="1997" max="1999" width="9.1640625" bestFit="1" customWidth="1"/>
    <col min="2000" max="2000" width="10.1640625" bestFit="1" customWidth="1"/>
    <col min="2001" max="2003" width="9.1640625" bestFit="1" customWidth="1"/>
    <col min="2004" max="2006" width="10.1640625" bestFit="1" customWidth="1"/>
    <col min="2007" max="2007" width="11.6640625" bestFit="1" customWidth="1"/>
    <col min="2008" max="2010" width="10.1640625" bestFit="1" customWidth="1"/>
    <col min="2011" max="2012" width="9.1640625" bestFit="1" customWidth="1"/>
    <col min="2013" max="2014" width="10.1640625" bestFit="1" customWidth="1"/>
    <col min="2015" max="2019" width="9.1640625" bestFit="1" customWidth="1"/>
    <col min="2020" max="2020" width="11.6640625" bestFit="1" customWidth="1"/>
    <col min="2021" max="2021" width="9.1640625" bestFit="1" customWidth="1"/>
    <col min="2022" max="2022" width="10.1640625" bestFit="1" customWidth="1"/>
    <col min="2023" max="2023" width="9.1640625" bestFit="1" customWidth="1"/>
    <col min="2024" max="2024" width="10.1640625" bestFit="1" customWidth="1"/>
    <col min="2025" max="2025" width="9.1640625" bestFit="1" customWidth="1"/>
    <col min="2026" max="2027" width="10.1640625" bestFit="1" customWidth="1"/>
    <col min="2028" max="2028" width="9.1640625" bestFit="1" customWidth="1"/>
    <col min="2029" max="2032" width="10.1640625" bestFit="1" customWidth="1"/>
    <col min="2033" max="2033" width="9.1640625" bestFit="1" customWidth="1"/>
    <col min="2034" max="2035" width="10.1640625" bestFit="1" customWidth="1"/>
    <col min="2036" max="2037" width="9.1640625" bestFit="1" customWidth="1"/>
    <col min="2038" max="2039" width="10.1640625" bestFit="1" customWidth="1"/>
    <col min="2040" max="2040" width="9.1640625" bestFit="1" customWidth="1"/>
    <col min="2041" max="2044" width="10.1640625" bestFit="1" customWidth="1"/>
    <col min="2045" max="2045" width="11.6640625" bestFit="1" customWidth="1"/>
    <col min="2046" max="2046" width="9.1640625" bestFit="1" customWidth="1"/>
    <col min="2047" max="2048" width="10.1640625" bestFit="1" customWidth="1"/>
    <col min="2049" max="2051" width="9.1640625" bestFit="1" customWidth="1"/>
    <col min="2052" max="2052" width="8.1640625" bestFit="1" customWidth="1"/>
    <col min="2053" max="2053" width="10.1640625" bestFit="1" customWidth="1"/>
    <col min="2054" max="2055" width="9.1640625" bestFit="1" customWidth="1"/>
    <col min="2056" max="2057" width="10.1640625" bestFit="1" customWidth="1"/>
    <col min="2058" max="2060" width="9.1640625" bestFit="1" customWidth="1"/>
    <col min="2061" max="2061" width="10.1640625" bestFit="1" customWidth="1"/>
    <col min="2062" max="2062" width="9.1640625" bestFit="1" customWidth="1"/>
    <col min="2063" max="2063" width="10.1640625" bestFit="1" customWidth="1"/>
    <col min="2064" max="2064" width="9.1640625" bestFit="1" customWidth="1"/>
    <col min="2065" max="2065" width="11.6640625" bestFit="1" customWidth="1"/>
    <col min="2066" max="2067" width="9.1640625" bestFit="1" customWidth="1"/>
    <col min="2068" max="2068" width="10.1640625" bestFit="1" customWidth="1"/>
    <col min="2069" max="2069" width="9.1640625" bestFit="1" customWidth="1"/>
    <col min="2070" max="2070" width="10.1640625" bestFit="1" customWidth="1"/>
    <col min="2071" max="2071" width="9.1640625" bestFit="1" customWidth="1"/>
    <col min="2072" max="2072" width="10.1640625" bestFit="1" customWidth="1"/>
    <col min="2073" max="2073" width="11.6640625" bestFit="1" customWidth="1"/>
    <col min="2074" max="2078" width="9.1640625" bestFit="1" customWidth="1"/>
    <col min="2079" max="2079" width="10.1640625" bestFit="1" customWidth="1"/>
    <col min="2080" max="2080" width="9.1640625" bestFit="1" customWidth="1"/>
    <col min="2081" max="2081" width="10.1640625" bestFit="1" customWidth="1"/>
    <col min="2082" max="2083" width="9.1640625" bestFit="1" customWidth="1"/>
    <col min="2084" max="2084" width="10.1640625" bestFit="1" customWidth="1"/>
    <col min="2085" max="2085" width="8.1640625" bestFit="1" customWidth="1"/>
    <col min="2086" max="2087" width="9.1640625" bestFit="1" customWidth="1"/>
    <col min="2088" max="2091" width="10.1640625" bestFit="1" customWidth="1"/>
    <col min="2092" max="2093" width="9.1640625" bestFit="1" customWidth="1"/>
    <col min="2094" max="2096" width="10.1640625" bestFit="1" customWidth="1"/>
    <col min="2097" max="2097" width="8.1640625" bestFit="1" customWidth="1"/>
    <col min="2098" max="2098" width="9.1640625" bestFit="1" customWidth="1"/>
    <col min="2099" max="2101" width="10.1640625" bestFit="1" customWidth="1"/>
    <col min="2102" max="2105" width="9.1640625" bestFit="1" customWidth="1"/>
    <col min="2106" max="2112" width="10.1640625" bestFit="1" customWidth="1"/>
    <col min="2113" max="2113" width="9.1640625" bestFit="1" customWidth="1"/>
    <col min="2114" max="2114" width="10.1640625" bestFit="1" customWidth="1"/>
    <col min="2115" max="2115" width="11.6640625" bestFit="1" customWidth="1"/>
    <col min="2116" max="2116" width="9.1640625" bestFit="1" customWidth="1"/>
    <col min="2117" max="2117" width="10.1640625" bestFit="1" customWidth="1"/>
    <col min="2118" max="2120" width="9.1640625" bestFit="1" customWidth="1"/>
    <col min="2121" max="2122" width="10.1640625" bestFit="1" customWidth="1"/>
    <col min="2123" max="2123" width="9.1640625" bestFit="1" customWidth="1"/>
    <col min="2124" max="2124" width="10.1640625" bestFit="1" customWidth="1"/>
    <col min="2125" max="2126" width="9.1640625" bestFit="1" customWidth="1"/>
    <col min="2127" max="2127" width="10.1640625" bestFit="1" customWidth="1"/>
    <col min="2128" max="2129" width="9.1640625" bestFit="1" customWidth="1"/>
    <col min="2130" max="2130" width="10.1640625" bestFit="1" customWidth="1"/>
    <col min="2131" max="2134" width="9.1640625" bestFit="1" customWidth="1"/>
    <col min="2135" max="2135" width="10.1640625" bestFit="1" customWidth="1"/>
    <col min="2136" max="2136" width="9.1640625" bestFit="1" customWidth="1"/>
    <col min="2137" max="2138" width="10.1640625" bestFit="1" customWidth="1"/>
    <col min="2139" max="2139" width="9.1640625" bestFit="1" customWidth="1"/>
    <col min="2140" max="2140" width="10.1640625" bestFit="1" customWidth="1"/>
    <col min="2141" max="2143" width="9.1640625" bestFit="1" customWidth="1"/>
    <col min="2144" max="2145" width="10.1640625" bestFit="1" customWidth="1"/>
    <col min="2146" max="2148" width="9.1640625" bestFit="1" customWidth="1"/>
    <col min="2149" max="2152" width="10.1640625" bestFit="1" customWidth="1"/>
    <col min="2153" max="2154" width="9.1640625" bestFit="1" customWidth="1"/>
    <col min="2155" max="2155" width="10.1640625" bestFit="1" customWidth="1"/>
    <col min="2156" max="2156" width="9.1640625" bestFit="1" customWidth="1"/>
    <col min="2157" max="2157" width="10.1640625" bestFit="1" customWidth="1"/>
    <col min="2158" max="2158" width="9.1640625" bestFit="1" customWidth="1"/>
    <col min="2159" max="2161" width="10.1640625" bestFit="1" customWidth="1"/>
    <col min="2162" max="2164" width="9.1640625" bestFit="1" customWidth="1"/>
    <col min="2165" max="2165" width="10.1640625" bestFit="1" customWidth="1"/>
    <col min="2166" max="2166" width="9.1640625" bestFit="1" customWidth="1"/>
    <col min="2167" max="2167" width="10.1640625" bestFit="1" customWidth="1"/>
    <col min="2168" max="2168" width="9.1640625" bestFit="1" customWidth="1"/>
    <col min="2169" max="2171" width="10.1640625" bestFit="1" customWidth="1"/>
    <col min="2172" max="2175" width="9.1640625" bestFit="1" customWidth="1"/>
    <col min="2176" max="2178" width="10.1640625" bestFit="1" customWidth="1"/>
    <col min="2179" max="2182" width="9.1640625" bestFit="1" customWidth="1"/>
    <col min="2183" max="2184" width="10.1640625" bestFit="1" customWidth="1"/>
    <col min="2185" max="2185" width="9.1640625" bestFit="1" customWidth="1"/>
    <col min="2186" max="2187" width="10.1640625" bestFit="1" customWidth="1"/>
    <col min="2188" max="2194" width="9.1640625" bestFit="1" customWidth="1"/>
    <col min="2195" max="2196" width="10.1640625" bestFit="1" customWidth="1"/>
    <col min="2197" max="2200" width="9.1640625" bestFit="1" customWidth="1"/>
    <col min="2201" max="2201" width="10.1640625" bestFit="1" customWidth="1"/>
    <col min="2202" max="2202" width="9.1640625" bestFit="1" customWidth="1"/>
    <col min="2203" max="2204" width="10.1640625" bestFit="1" customWidth="1"/>
    <col min="2205" max="2206" width="9.1640625" bestFit="1" customWidth="1"/>
    <col min="2207" max="2208" width="10.1640625" bestFit="1" customWidth="1"/>
    <col min="2209" max="2209" width="9.1640625" bestFit="1" customWidth="1"/>
    <col min="2210" max="2211" width="10.1640625" bestFit="1" customWidth="1"/>
    <col min="2212" max="2212" width="9.1640625" bestFit="1" customWidth="1"/>
    <col min="2213" max="2213" width="10.1640625" bestFit="1" customWidth="1"/>
    <col min="2214" max="2214" width="9.1640625" bestFit="1" customWidth="1"/>
    <col min="2215" max="2215" width="10.1640625" bestFit="1" customWidth="1"/>
    <col min="2216" max="2217" width="9.1640625" bestFit="1" customWidth="1"/>
    <col min="2218" max="2222" width="10.1640625" bestFit="1" customWidth="1"/>
    <col min="2223" max="2224" width="9.1640625" bestFit="1" customWidth="1"/>
    <col min="2225" max="2226" width="10.1640625" bestFit="1" customWidth="1"/>
    <col min="2227" max="2230" width="9.1640625" bestFit="1" customWidth="1"/>
    <col min="2231" max="2231" width="10.1640625" bestFit="1" customWidth="1"/>
    <col min="2232" max="2232" width="9.1640625" bestFit="1" customWidth="1"/>
    <col min="2233" max="2234" width="10.1640625" bestFit="1" customWidth="1"/>
    <col min="2235" max="2235" width="9.1640625" bestFit="1" customWidth="1"/>
    <col min="2236" max="2236" width="10.1640625" bestFit="1" customWidth="1"/>
    <col min="2237" max="2237" width="9.1640625" bestFit="1" customWidth="1"/>
    <col min="2238" max="2238" width="10.1640625" bestFit="1" customWidth="1"/>
    <col min="2239" max="2241" width="9.1640625" bestFit="1" customWidth="1"/>
    <col min="2242" max="2242" width="10.1640625" bestFit="1" customWidth="1"/>
    <col min="2243" max="2245" width="9.1640625" bestFit="1" customWidth="1"/>
    <col min="2246" max="2246" width="10.1640625" bestFit="1" customWidth="1"/>
    <col min="2247" max="2249" width="9.1640625" bestFit="1" customWidth="1"/>
    <col min="2250" max="2250" width="8.1640625" bestFit="1" customWidth="1"/>
    <col min="2251" max="2252" width="9.1640625" bestFit="1" customWidth="1"/>
    <col min="2253" max="2254" width="10.1640625" bestFit="1" customWidth="1"/>
    <col min="2255" max="2255" width="9.1640625" bestFit="1" customWidth="1"/>
    <col min="2256" max="2256" width="11.6640625" bestFit="1" customWidth="1"/>
    <col min="2257" max="2263" width="9.1640625" bestFit="1" customWidth="1"/>
    <col min="2264" max="2264" width="10.1640625" bestFit="1" customWidth="1"/>
    <col min="2265" max="2269" width="9.1640625" bestFit="1" customWidth="1"/>
    <col min="2270" max="2275" width="10.1640625" bestFit="1" customWidth="1"/>
    <col min="2276" max="2276" width="11.6640625" bestFit="1" customWidth="1"/>
    <col min="2277" max="2277" width="10.1640625" bestFit="1" customWidth="1"/>
    <col min="2278" max="2278" width="9.1640625" bestFit="1" customWidth="1"/>
    <col min="2279" max="2280" width="10.1640625" bestFit="1" customWidth="1"/>
    <col min="2281" max="2281" width="9.1640625" bestFit="1" customWidth="1"/>
    <col min="2282" max="2282" width="11.6640625" bestFit="1" customWidth="1"/>
    <col min="2283" max="2286" width="9.1640625" bestFit="1" customWidth="1"/>
    <col min="2287" max="2287" width="10.1640625" bestFit="1" customWidth="1"/>
    <col min="2288" max="2288" width="11.6640625" bestFit="1" customWidth="1"/>
    <col min="2289" max="2292" width="9.1640625" bestFit="1" customWidth="1"/>
    <col min="2293" max="2293" width="10.1640625" bestFit="1" customWidth="1"/>
    <col min="2294" max="2298" width="9.1640625" bestFit="1" customWidth="1"/>
    <col min="2299" max="2299" width="10.1640625" bestFit="1" customWidth="1"/>
    <col min="2300" max="2304" width="9.1640625" bestFit="1" customWidth="1"/>
    <col min="2305" max="2305" width="11.6640625" bestFit="1" customWidth="1"/>
    <col min="2306" max="2306" width="10.1640625" bestFit="1" customWidth="1"/>
    <col min="2307" max="2309" width="9.1640625" bestFit="1" customWidth="1"/>
    <col min="2310" max="2311" width="10.1640625" bestFit="1" customWidth="1"/>
    <col min="2312" max="2312" width="11.6640625" bestFit="1" customWidth="1"/>
    <col min="2313" max="2315" width="9.1640625" bestFit="1" customWidth="1"/>
    <col min="2316" max="2318" width="10.1640625" bestFit="1" customWidth="1"/>
    <col min="2319" max="2323" width="9.1640625" bestFit="1" customWidth="1"/>
    <col min="2324" max="2325" width="10.1640625" bestFit="1" customWidth="1"/>
    <col min="2326" max="2326" width="9.1640625" bestFit="1" customWidth="1"/>
    <col min="2327" max="2327" width="10.1640625" bestFit="1" customWidth="1"/>
    <col min="2328" max="2330" width="9.1640625" bestFit="1" customWidth="1"/>
    <col min="2331" max="2331" width="10.1640625" bestFit="1" customWidth="1"/>
    <col min="2332" max="2333" width="9.1640625" bestFit="1" customWidth="1"/>
    <col min="2334" max="2334" width="10.1640625" bestFit="1" customWidth="1"/>
    <col min="2335" max="2335" width="9.1640625" bestFit="1" customWidth="1"/>
    <col min="2336" max="2336" width="10.1640625" bestFit="1" customWidth="1"/>
    <col min="2337" max="2337" width="9.1640625" bestFit="1" customWidth="1"/>
    <col min="2338" max="2338" width="10.1640625" bestFit="1" customWidth="1"/>
    <col min="2339" max="2340" width="9.1640625" bestFit="1" customWidth="1"/>
    <col min="2341" max="2342" width="10.1640625" bestFit="1" customWidth="1"/>
    <col min="2343" max="2343" width="11.6640625" bestFit="1" customWidth="1"/>
    <col min="2344" max="2345" width="9.1640625" bestFit="1" customWidth="1"/>
    <col min="2346" max="2347" width="10.1640625" bestFit="1" customWidth="1"/>
    <col min="2348" max="2350" width="9.1640625" bestFit="1" customWidth="1"/>
    <col min="2351" max="2352" width="10.1640625" bestFit="1" customWidth="1"/>
    <col min="2353" max="2353" width="8.1640625" bestFit="1" customWidth="1"/>
    <col min="2354" max="2354" width="11.6640625" bestFit="1" customWidth="1"/>
    <col min="2355" max="2356" width="10.1640625" bestFit="1" customWidth="1"/>
    <col min="2357" max="2358" width="9.1640625" bestFit="1" customWidth="1"/>
    <col min="2359" max="2359" width="10.1640625" bestFit="1" customWidth="1"/>
    <col min="2360" max="2360" width="11.6640625" bestFit="1" customWidth="1"/>
    <col min="2361" max="2363" width="10.1640625" bestFit="1" customWidth="1"/>
    <col min="2364" max="2365" width="9.1640625" bestFit="1" customWidth="1"/>
    <col min="2366" max="2366" width="10.1640625" bestFit="1" customWidth="1"/>
    <col min="2367" max="2367" width="8.1640625" bestFit="1" customWidth="1"/>
    <col min="2368" max="2369" width="10.1640625" bestFit="1" customWidth="1"/>
    <col min="2370" max="2370" width="9.1640625" bestFit="1" customWidth="1"/>
    <col min="2371" max="2371" width="10.1640625" bestFit="1" customWidth="1"/>
    <col min="2372" max="2373" width="9.1640625" bestFit="1" customWidth="1"/>
    <col min="2374" max="2376" width="10.1640625" bestFit="1" customWidth="1"/>
    <col min="2377" max="2378" width="9.1640625" bestFit="1" customWidth="1"/>
    <col min="2379" max="2379" width="10.1640625" bestFit="1" customWidth="1"/>
    <col min="2380" max="2382" width="9.1640625" bestFit="1" customWidth="1"/>
    <col min="2383" max="2383" width="10.1640625" bestFit="1" customWidth="1"/>
    <col min="2384" max="2385" width="9.1640625" bestFit="1" customWidth="1"/>
    <col min="2386" max="2387" width="10.1640625" bestFit="1" customWidth="1"/>
    <col min="2388" max="2390" width="9.1640625" bestFit="1" customWidth="1"/>
    <col min="2391" max="2391" width="10.1640625" bestFit="1" customWidth="1"/>
    <col min="2392" max="2393" width="9.1640625" bestFit="1" customWidth="1"/>
    <col min="2394" max="2394" width="10.1640625" bestFit="1" customWidth="1"/>
    <col min="2395" max="2395" width="9.1640625" bestFit="1" customWidth="1"/>
    <col min="2396" max="2396" width="11.6640625" bestFit="1" customWidth="1"/>
    <col min="2397" max="2398" width="9.1640625" bestFit="1" customWidth="1"/>
    <col min="2399" max="2399" width="10.1640625" bestFit="1" customWidth="1"/>
    <col min="2400" max="2403" width="9.1640625" bestFit="1" customWidth="1"/>
    <col min="2404" max="2404" width="11.6640625" bestFit="1" customWidth="1"/>
    <col min="2405" max="2405" width="9.1640625" bestFit="1" customWidth="1"/>
    <col min="2406" max="2408" width="10.1640625" bestFit="1" customWidth="1"/>
    <col min="2409" max="2409" width="8.1640625" bestFit="1" customWidth="1"/>
    <col min="2410" max="2410" width="10.1640625" bestFit="1" customWidth="1"/>
    <col min="2411" max="2416" width="9.1640625" bestFit="1" customWidth="1"/>
    <col min="2417" max="2417" width="10.1640625" bestFit="1" customWidth="1"/>
    <col min="2418" max="2421" width="9.1640625" bestFit="1" customWidth="1"/>
    <col min="2422" max="2423" width="10.1640625" bestFit="1" customWidth="1"/>
    <col min="2424" max="2426" width="9.1640625" bestFit="1" customWidth="1"/>
    <col min="2427" max="2427" width="10.1640625" bestFit="1" customWidth="1"/>
    <col min="2428" max="2429" width="9.1640625" bestFit="1" customWidth="1"/>
    <col min="2430" max="2430" width="10.1640625" bestFit="1" customWidth="1"/>
    <col min="2431" max="2431" width="9.1640625" bestFit="1" customWidth="1"/>
    <col min="2432" max="2433" width="10.1640625" bestFit="1" customWidth="1"/>
    <col min="2434" max="2437" width="9.1640625" bestFit="1" customWidth="1"/>
    <col min="2438" max="2438" width="10.1640625" bestFit="1" customWidth="1"/>
    <col min="2439" max="2439" width="9.1640625" bestFit="1" customWidth="1"/>
    <col min="2440" max="2440" width="10.1640625" bestFit="1" customWidth="1"/>
    <col min="2441" max="2443" width="9.1640625" bestFit="1" customWidth="1"/>
    <col min="2444" max="2444" width="10.1640625" bestFit="1" customWidth="1"/>
    <col min="2445" max="2445" width="9.1640625" bestFit="1" customWidth="1"/>
    <col min="2446" max="2446" width="10.1640625" bestFit="1" customWidth="1"/>
    <col min="2447" max="2447" width="9.1640625" bestFit="1" customWidth="1"/>
    <col min="2448" max="2449" width="10.1640625" bestFit="1" customWidth="1"/>
    <col min="2450" max="2450" width="9.1640625" bestFit="1" customWidth="1"/>
    <col min="2451" max="2452" width="10.1640625" bestFit="1" customWidth="1"/>
    <col min="2453" max="2453" width="9.1640625" bestFit="1" customWidth="1"/>
    <col min="2454" max="2454" width="10.1640625" bestFit="1" customWidth="1"/>
    <col min="2455" max="2457" width="9.1640625" bestFit="1" customWidth="1"/>
    <col min="2458" max="2458" width="10.1640625" bestFit="1" customWidth="1"/>
    <col min="2459" max="2460" width="9.1640625" bestFit="1" customWidth="1"/>
    <col min="2461" max="2461" width="10.1640625" bestFit="1" customWidth="1"/>
    <col min="2462" max="2462" width="9.1640625" bestFit="1" customWidth="1"/>
    <col min="2463" max="2465" width="10.1640625" bestFit="1" customWidth="1"/>
    <col min="2466" max="2468" width="9.1640625" bestFit="1" customWidth="1"/>
    <col min="2469" max="2469" width="11.6640625" bestFit="1" customWidth="1"/>
    <col min="2470" max="2470" width="10.1640625" bestFit="1" customWidth="1"/>
    <col min="2471" max="2474" width="9.1640625" bestFit="1" customWidth="1"/>
    <col min="2475" max="2476" width="10.1640625" bestFit="1" customWidth="1"/>
    <col min="2477" max="2477" width="11.6640625" bestFit="1" customWidth="1"/>
    <col min="2478" max="2480" width="10.1640625" bestFit="1" customWidth="1"/>
    <col min="2481" max="2482" width="9.1640625" bestFit="1" customWidth="1"/>
    <col min="2483" max="2485" width="10.1640625" bestFit="1" customWidth="1"/>
    <col min="2486" max="2486" width="11.6640625" bestFit="1" customWidth="1"/>
    <col min="2487" max="2487" width="10.1640625" bestFit="1" customWidth="1"/>
    <col min="2488" max="2488" width="9.1640625" bestFit="1" customWidth="1"/>
    <col min="2489" max="2493" width="10.1640625" bestFit="1" customWidth="1"/>
    <col min="2494" max="2494" width="9.1640625" bestFit="1" customWidth="1"/>
    <col min="2495" max="2495" width="11.6640625" bestFit="1" customWidth="1"/>
    <col min="2496" max="2497" width="10.1640625" bestFit="1" customWidth="1"/>
    <col min="2498" max="2498" width="9.1640625" bestFit="1" customWidth="1"/>
    <col min="2499" max="2499" width="10.1640625" bestFit="1" customWidth="1"/>
    <col min="2500" max="2502" width="9.1640625" bestFit="1" customWidth="1"/>
    <col min="2503" max="2503" width="10.1640625" bestFit="1" customWidth="1"/>
    <col min="2504" max="2504" width="9.1640625" bestFit="1" customWidth="1"/>
    <col min="2505" max="2505" width="11.6640625" bestFit="1" customWidth="1"/>
    <col min="2506" max="2506" width="10.1640625" bestFit="1" customWidth="1"/>
    <col min="2507" max="2507" width="9.1640625" bestFit="1" customWidth="1"/>
    <col min="2508" max="2511" width="10.1640625" bestFit="1" customWidth="1"/>
    <col min="2512" max="2513" width="9.1640625" bestFit="1" customWidth="1"/>
    <col min="2514" max="2515" width="10.1640625" bestFit="1" customWidth="1"/>
    <col min="2516" max="2516" width="8.1640625" bestFit="1" customWidth="1"/>
    <col min="2517" max="2518" width="9.1640625" bestFit="1" customWidth="1"/>
    <col min="2519" max="2519" width="10.1640625" bestFit="1" customWidth="1"/>
    <col min="2520" max="2520" width="9.1640625" bestFit="1" customWidth="1"/>
    <col min="2521" max="2524" width="10.1640625" bestFit="1" customWidth="1"/>
    <col min="2525" max="2526" width="9.1640625" bestFit="1" customWidth="1"/>
    <col min="2527" max="2527" width="11.6640625" bestFit="1" customWidth="1"/>
    <col min="2528" max="2530" width="9.1640625" bestFit="1" customWidth="1"/>
    <col min="2531" max="2532" width="10.1640625" bestFit="1" customWidth="1"/>
    <col min="2533" max="2533" width="9.1640625" bestFit="1" customWidth="1"/>
    <col min="2534" max="2534" width="10.1640625" bestFit="1" customWidth="1"/>
    <col min="2535" max="2535" width="9.1640625" bestFit="1" customWidth="1"/>
    <col min="2536" max="2536" width="11.6640625" bestFit="1" customWidth="1"/>
    <col min="2537" max="2538" width="10.1640625" bestFit="1" customWidth="1"/>
    <col min="2539" max="2539" width="9.1640625" bestFit="1" customWidth="1"/>
    <col min="2540" max="2540" width="10.1640625" bestFit="1" customWidth="1"/>
    <col min="2541" max="2541" width="9.1640625" bestFit="1" customWidth="1"/>
    <col min="2542" max="2542" width="10.1640625" bestFit="1" customWidth="1"/>
    <col min="2543" max="2543" width="8.1640625" bestFit="1" customWidth="1"/>
    <col min="2544" max="2545" width="9.1640625" bestFit="1" customWidth="1"/>
    <col min="2546" max="2546" width="10.1640625" bestFit="1" customWidth="1"/>
    <col min="2547" max="2547" width="9.1640625" bestFit="1" customWidth="1"/>
    <col min="2548" max="2548" width="11.6640625" bestFit="1" customWidth="1"/>
    <col min="2549" max="2549" width="9.1640625" bestFit="1" customWidth="1"/>
    <col min="2550" max="2550" width="10.1640625" bestFit="1" customWidth="1"/>
    <col min="2551" max="2551" width="9.1640625" bestFit="1" customWidth="1"/>
    <col min="2552" max="2552" width="10.1640625" bestFit="1" customWidth="1"/>
    <col min="2553" max="2553" width="9.1640625" bestFit="1" customWidth="1"/>
    <col min="2554" max="2554" width="10.1640625" bestFit="1" customWidth="1"/>
    <col min="2555" max="2555" width="11.6640625" bestFit="1" customWidth="1"/>
    <col min="2556" max="2557" width="10.1640625" bestFit="1" customWidth="1"/>
    <col min="2558" max="2558" width="9.1640625" bestFit="1" customWidth="1"/>
    <col min="2559" max="2561" width="10.1640625" bestFit="1" customWidth="1"/>
    <col min="2562" max="2562" width="9.1640625" bestFit="1" customWidth="1"/>
    <col min="2563" max="2563" width="8.1640625" bestFit="1" customWidth="1"/>
    <col min="2564" max="2564" width="10.1640625" bestFit="1" customWidth="1"/>
    <col min="2565" max="2565" width="9.1640625" bestFit="1" customWidth="1"/>
    <col min="2566" max="2566" width="10.1640625" bestFit="1" customWidth="1"/>
    <col min="2567" max="2568" width="9.1640625" bestFit="1" customWidth="1"/>
    <col min="2569" max="2569" width="10.1640625" bestFit="1" customWidth="1"/>
    <col min="2570" max="2573" width="9.1640625" bestFit="1" customWidth="1"/>
    <col min="2574" max="2574" width="10.1640625" bestFit="1" customWidth="1"/>
    <col min="2575" max="2577" width="9.1640625" bestFit="1" customWidth="1"/>
    <col min="2578" max="2579" width="10.1640625" bestFit="1" customWidth="1"/>
    <col min="2580" max="2581" width="9.1640625" bestFit="1" customWidth="1"/>
    <col min="2582" max="2582" width="10.1640625" bestFit="1" customWidth="1"/>
    <col min="2583" max="2583" width="9.1640625" bestFit="1" customWidth="1"/>
    <col min="2584" max="2584" width="10.1640625" bestFit="1" customWidth="1"/>
    <col min="2585" max="2585" width="8.1640625" bestFit="1" customWidth="1"/>
    <col min="2586" max="2587" width="9.1640625" bestFit="1" customWidth="1"/>
    <col min="2588" max="2588" width="10.1640625" bestFit="1" customWidth="1"/>
    <col min="2589" max="2589" width="11.6640625" bestFit="1" customWidth="1"/>
    <col min="2590" max="2592" width="9.1640625" bestFit="1" customWidth="1"/>
    <col min="2593" max="2593" width="10.1640625" bestFit="1" customWidth="1"/>
    <col min="2594" max="2595" width="9.1640625" bestFit="1" customWidth="1"/>
    <col min="2596" max="2596" width="11.6640625" bestFit="1" customWidth="1"/>
    <col min="2597" max="2597" width="9.1640625" bestFit="1" customWidth="1"/>
    <col min="2598" max="2598" width="10.1640625" bestFit="1" customWidth="1"/>
    <col min="2599" max="2599" width="9.1640625" bestFit="1" customWidth="1"/>
    <col min="2600" max="2600" width="8.1640625" bestFit="1" customWidth="1"/>
    <col min="2601" max="2601" width="9.1640625" bestFit="1" customWidth="1"/>
    <col min="2602" max="2602" width="10.1640625" bestFit="1" customWidth="1"/>
    <col min="2603" max="2607" width="9.1640625" bestFit="1" customWidth="1"/>
    <col min="2608" max="2610" width="10.1640625" bestFit="1" customWidth="1"/>
    <col min="2611" max="2611" width="9.1640625" bestFit="1" customWidth="1"/>
    <col min="2612" max="2613" width="10.1640625" bestFit="1" customWidth="1"/>
    <col min="2614" max="2614" width="9.1640625" bestFit="1" customWidth="1"/>
    <col min="2615" max="2615" width="11.6640625" bestFit="1" customWidth="1"/>
    <col min="2616" max="2617" width="9.1640625" bestFit="1" customWidth="1"/>
    <col min="2618" max="2620" width="10.1640625" bestFit="1" customWidth="1"/>
    <col min="2621" max="2621" width="9.1640625" bestFit="1" customWidth="1"/>
    <col min="2622" max="2625" width="10.1640625" bestFit="1" customWidth="1"/>
    <col min="2626" max="2626" width="9.1640625" bestFit="1" customWidth="1"/>
    <col min="2627" max="2627" width="8.1640625" bestFit="1" customWidth="1"/>
    <col min="2628" max="2628" width="9.1640625" bestFit="1" customWidth="1"/>
    <col min="2629" max="2629" width="10.1640625" bestFit="1" customWidth="1"/>
    <col min="2630" max="2630" width="9.1640625" bestFit="1" customWidth="1"/>
    <col min="2631" max="2632" width="10.1640625" bestFit="1" customWidth="1"/>
    <col min="2633" max="2634" width="9.1640625" bestFit="1" customWidth="1"/>
    <col min="2635" max="2635" width="10.1640625" bestFit="1" customWidth="1"/>
    <col min="2636" max="2637" width="9.1640625" bestFit="1" customWidth="1"/>
    <col min="2638" max="2639" width="10.1640625" bestFit="1" customWidth="1"/>
    <col min="2640" max="2641" width="9.1640625" bestFit="1" customWidth="1"/>
    <col min="2642" max="2642" width="10.1640625" bestFit="1" customWidth="1"/>
    <col min="2643" max="2643" width="9.1640625" bestFit="1" customWidth="1"/>
    <col min="2644" max="2644" width="10.1640625" bestFit="1" customWidth="1"/>
    <col min="2645" max="2645" width="9.1640625" bestFit="1" customWidth="1"/>
    <col min="2646" max="2648" width="10.1640625" bestFit="1" customWidth="1"/>
    <col min="2649" max="2650" width="9.1640625" bestFit="1" customWidth="1"/>
    <col min="2651" max="2651" width="10.1640625" bestFit="1" customWidth="1"/>
    <col min="2652" max="2652" width="8.1640625" bestFit="1" customWidth="1"/>
    <col min="2653" max="2653" width="10.1640625" bestFit="1" customWidth="1"/>
    <col min="2654" max="2654" width="9.1640625" bestFit="1" customWidth="1"/>
    <col min="2655" max="2656" width="10.1640625" bestFit="1" customWidth="1"/>
    <col min="2657" max="2657" width="9.1640625" bestFit="1" customWidth="1"/>
    <col min="2658" max="2659" width="10.1640625" bestFit="1" customWidth="1"/>
    <col min="2660" max="2660" width="9.1640625" bestFit="1" customWidth="1"/>
    <col min="2661" max="2664" width="10.1640625" bestFit="1" customWidth="1"/>
    <col min="2665" max="2665" width="9.1640625" bestFit="1" customWidth="1"/>
    <col min="2666" max="2666" width="10.1640625" bestFit="1" customWidth="1"/>
    <col min="2667" max="2669" width="9.1640625" bestFit="1" customWidth="1"/>
    <col min="2670" max="2671" width="10.1640625" bestFit="1" customWidth="1"/>
    <col min="2672" max="2673" width="9.1640625" bestFit="1" customWidth="1"/>
    <col min="2674" max="2676" width="10.1640625" bestFit="1" customWidth="1"/>
    <col min="2677" max="2677" width="9.1640625" bestFit="1" customWidth="1"/>
    <col min="2678" max="2678" width="10.1640625" bestFit="1" customWidth="1"/>
    <col min="2679" max="2682" width="9.1640625" bestFit="1" customWidth="1"/>
    <col min="2683" max="2684" width="10.1640625" bestFit="1" customWidth="1"/>
    <col min="2685" max="2686" width="9.1640625" bestFit="1" customWidth="1"/>
    <col min="2687" max="2690" width="10.1640625" bestFit="1" customWidth="1"/>
    <col min="2691" max="2691" width="9.1640625" bestFit="1" customWidth="1"/>
    <col min="2692" max="2692" width="10.1640625" bestFit="1" customWidth="1"/>
    <col min="2693" max="2694" width="9.1640625" bestFit="1" customWidth="1"/>
    <col min="2695" max="2695" width="10.1640625" bestFit="1" customWidth="1"/>
    <col min="2696" max="2696" width="9.1640625" bestFit="1" customWidth="1"/>
    <col min="2697" max="2698" width="10.1640625" bestFit="1" customWidth="1"/>
    <col min="2699" max="2699" width="9.1640625" bestFit="1" customWidth="1"/>
    <col min="2700" max="2702" width="10.1640625" bestFit="1" customWidth="1"/>
    <col min="2703" max="2703" width="11.6640625" bestFit="1" customWidth="1"/>
    <col min="2704" max="2707" width="9.1640625" bestFit="1" customWidth="1"/>
    <col min="2708" max="2710" width="10.1640625" bestFit="1" customWidth="1"/>
    <col min="2711" max="2711" width="9.1640625" bestFit="1" customWidth="1"/>
    <col min="2712" max="2712" width="10.1640625" bestFit="1" customWidth="1"/>
    <col min="2713" max="2714" width="9.1640625" bestFit="1" customWidth="1"/>
    <col min="2715" max="2715" width="10.1640625" bestFit="1" customWidth="1"/>
    <col min="2716" max="2717" width="9.1640625" bestFit="1" customWidth="1"/>
    <col min="2718" max="2718" width="10.1640625" bestFit="1" customWidth="1"/>
    <col min="2719" max="2720" width="9.1640625" bestFit="1" customWidth="1"/>
    <col min="2721" max="2721" width="10.1640625" bestFit="1" customWidth="1"/>
    <col min="2722" max="2724" width="9.1640625" bestFit="1" customWidth="1"/>
    <col min="2725" max="2726" width="10.1640625" bestFit="1" customWidth="1"/>
    <col min="2727" max="2729" width="9.1640625" bestFit="1" customWidth="1"/>
    <col min="2730" max="2730" width="10.1640625" bestFit="1" customWidth="1"/>
    <col min="2731" max="2732" width="9.1640625" bestFit="1" customWidth="1"/>
    <col min="2733" max="2733" width="11.6640625" bestFit="1" customWidth="1"/>
    <col min="2734" max="2734" width="9.1640625" bestFit="1" customWidth="1"/>
    <col min="2735" max="2736" width="10.1640625" bestFit="1" customWidth="1"/>
    <col min="2737" max="2737" width="9.1640625" bestFit="1" customWidth="1"/>
    <col min="2738" max="2738" width="10.1640625" bestFit="1" customWidth="1"/>
    <col min="2739" max="2739" width="9.1640625" bestFit="1" customWidth="1"/>
    <col min="2740" max="2741" width="10.1640625" bestFit="1" customWidth="1"/>
    <col min="2742" max="2742" width="9.1640625" bestFit="1" customWidth="1"/>
    <col min="2743" max="2744" width="10.1640625" bestFit="1" customWidth="1"/>
    <col min="2745" max="2747" width="9.1640625" bestFit="1" customWidth="1"/>
    <col min="2748" max="2748" width="10.1640625" bestFit="1" customWidth="1"/>
    <col min="2749" max="2750" width="9.1640625" bestFit="1" customWidth="1"/>
    <col min="2751" max="2751" width="10.1640625" bestFit="1" customWidth="1"/>
    <col min="2752" max="2754" width="9.1640625" bestFit="1" customWidth="1"/>
    <col min="2755" max="2755" width="10.1640625" bestFit="1" customWidth="1"/>
    <col min="2756" max="2756" width="9.1640625" bestFit="1" customWidth="1"/>
    <col min="2757" max="2758" width="10.1640625" bestFit="1" customWidth="1"/>
    <col min="2759" max="2759" width="9.1640625" bestFit="1" customWidth="1"/>
    <col min="2760" max="2760" width="10.1640625" bestFit="1" customWidth="1"/>
    <col min="2761" max="2762" width="9.1640625" bestFit="1" customWidth="1"/>
    <col min="2763" max="2765" width="10.1640625" bestFit="1" customWidth="1"/>
    <col min="2766" max="2766" width="9.1640625" bestFit="1" customWidth="1"/>
    <col min="2767" max="2770" width="10.1640625" bestFit="1" customWidth="1"/>
    <col min="2771" max="2772" width="9.1640625" bestFit="1" customWidth="1"/>
    <col min="2773" max="2775" width="10.1640625" bestFit="1" customWidth="1"/>
    <col min="2776" max="2776" width="9.1640625" bestFit="1" customWidth="1"/>
    <col min="2777" max="2778" width="10.1640625" bestFit="1" customWidth="1"/>
    <col min="2779" max="2780" width="9.1640625" bestFit="1" customWidth="1"/>
    <col min="2781" max="2781" width="10.1640625" bestFit="1" customWidth="1"/>
    <col min="2782" max="2782" width="9.1640625" bestFit="1" customWidth="1"/>
    <col min="2783" max="2783" width="11.6640625" bestFit="1" customWidth="1"/>
    <col min="2784" max="2784" width="10.1640625" bestFit="1" customWidth="1"/>
    <col min="2785" max="2790" width="9.1640625" bestFit="1" customWidth="1"/>
    <col min="2791" max="2793" width="10.1640625" bestFit="1" customWidth="1"/>
    <col min="2794" max="2795" width="9.1640625" bestFit="1" customWidth="1"/>
    <col min="2796" max="2797" width="10.1640625" bestFit="1" customWidth="1"/>
    <col min="2798" max="2800" width="9.1640625" bestFit="1" customWidth="1"/>
    <col min="2801" max="2806" width="10.1640625" bestFit="1" customWidth="1"/>
    <col min="2807" max="2807" width="9.1640625" bestFit="1" customWidth="1"/>
    <col min="2808" max="2808" width="11.6640625" bestFit="1" customWidth="1"/>
    <col min="2809" max="2810" width="9.1640625" bestFit="1" customWidth="1"/>
    <col min="2811" max="2811" width="10.1640625" bestFit="1" customWidth="1"/>
    <col min="2812" max="2812" width="9.1640625" bestFit="1" customWidth="1"/>
    <col min="2813" max="2817" width="10.1640625" bestFit="1" customWidth="1"/>
    <col min="2818" max="2818" width="9.1640625" bestFit="1" customWidth="1"/>
    <col min="2819" max="2822" width="10.1640625" bestFit="1" customWidth="1"/>
    <col min="2823" max="2823" width="9.1640625" bestFit="1" customWidth="1"/>
    <col min="2824" max="2824" width="10.1640625" bestFit="1" customWidth="1"/>
    <col min="2825" max="2825" width="9.1640625" bestFit="1" customWidth="1"/>
    <col min="2826" max="2827" width="10.1640625" bestFit="1" customWidth="1"/>
    <col min="2828" max="2828" width="11.6640625" bestFit="1" customWidth="1"/>
    <col min="2829" max="2829" width="10.1640625" bestFit="1" customWidth="1"/>
    <col min="2830" max="2832" width="9.1640625" bestFit="1" customWidth="1"/>
    <col min="2833" max="2833" width="10.1640625" bestFit="1" customWidth="1"/>
    <col min="2834" max="2834" width="9.1640625" bestFit="1" customWidth="1"/>
    <col min="2835" max="2839" width="10.1640625" bestFit="1" customWidth="1"/>
    <col min="2840" max="2840" width="9.1640625" bestFit="1" customWidth="1"/>
    <col min="2841" max="2842" width="10.1640625" bestFit="1" customWidth="1"/>
    <col min="2843" max="2845" width="9.1640625" bestFit="1" customWidth="1"/>
    <col min="2846" max="2847" width="10.1640625" bestFit="1" customWidth="1"/>
    <col min="2848" max="2849" width="9.1640625" bestFit="1" customWidth="1"/>
    <col min="2850" max="2851" width="10.1640625" bestFit="1" customWidth="1"/>
    <col min="2852" max="2855" width="9.1640625" bestFit="1" customWidth="1"/>
    <col min="2856" max="2856" width="11.6640625" bestFit="1" customWidth="1"/>
    <col min="2857" max="2857" width="10.1640625" bestFit="1" customWidth="1"/>
    <col min="2858" max="2858" width="9.1640625" bestFit="1" customWidth="1"/>
    <col min="2859" max="2859" width="10.1640625" bestFit="1" customWidth="1"/>
    <col min="2860" max="2860" width="9.1640625" bestFit="1" customWidth="1"/>
    <col min="2861" max="2865" width="10.1640625" bestFit="1" customWidth="1"/>
    <col min="2866" max="2870" width="9.1640625" bestFit="1" customWidth="1"/>
    <col min="2871" max="2872" width="10.1640625" bestFit="1" customWidth="1"/>
    <col min="2873" max="2873" width="9.1640625" bestFit="1" customWidth="1"/>
    <col min="2874" max="2876" width="10.1640625" bestFit="1" customWidth="1"/>
    <col min="2877" max="2878" width="9.1640625" bestFit="1" customWidth="1"/>
    <col min="2879" max="2879" width="11.6640625" bestFit="1" customWidth="1"/>
    <col min="2880" max="2882" width="9.1640625" bestFit="1" customWidth="1"/>
    <col min="2883" max="2883" width="10.1640625" bestFit="1" customWidth="1"/>
    <col min="2884" max="2884" width="9.1640625" bestFit="1" customWidth="1"/>
    <col min="2885" max="2886" width="10.1640625" bestFit="1" customWidth="1"/>
    <col min="2887" max="2887" width="9.1640625" bestFit="1" customWidth="1"/>
    <col min="2888" max="2888" width="10.1640625" bestFit="1" customWidth="1"/>
    <col min="2889" max="2889" width="9.1640625" bestFit="1" customWidth="1"/>
    <col min="2890" max="2890" width="10.1640625" bestFit="1" customWidth="1"/>
    <col min="2891" max="2891" width="9.1640625" bestFit="1" customWidth="1"/>
    <col min="2892" max="2892" width="10.1640625" bestFit="1" customWidth="1"/>
    <col min="2893" max="2893" width="9.1640625" bestFit="1" customWidth="1"/>
    <col min="2894" max="2894" width="10.1640625" bestFit="1" customWidth="1"/>
    <col min="2895" max="2896" width="9.1640625" bestFit="1" customWidth="1"/>
    <col min="2897" max="2900" width="10.1640625" bestFit="1" customWidth="1"/>
    <col min="2901" max="2901" width="9.1640625" bestFit="1" customWidth="1"/>
    <col min="2902" max="2906" width="10.1640625" bestFit="1" customWidth="1"/>
    <col min="2907" max="2907" width="11.6640625" bestFit="1" customWidth="1"/>
    <col min="2908" max="2908" width="10.1640625" bestFit="1" customWidth="1"/>
    <col min="2909" max="2909" width="9.1640625" bestFit="1" customWidth="1"/>
    <col min="2910" max="2910" width="10.1640625" bestFit="1" customWidth="1"/>
    <col min="2911" max="2911" width="9.1640625" bestFit="1" customWidth="1"/>
    <col min="2912" max="2912" width="10.1640625" bestFit="1" customWidth="1"/>
    <col min="2913" max="2915" width="9.1640625" bestFit="1" customWidth="1"/>
    <col min="2916" max="2916" width="10.1640625" bestFit="1" customWidth="1"/>
    <col min="2917" max="2917" width="9.1640625" bestFit="1" customWidth="1"/>
    <col min="2918" max="2920" width="10.1640625" bestFit="1" customWidth="1"/>
    <col min="2921" max="2922" width="9.1640625" bestFit="1" customWidth="1"/>
    <col min="2923" max="2923" width="10.1640625" bestFit="1" customWidth="1"/>
    <col min="2924" max="2924" width="9.1640625" bestFit="1" customWidth="1"/>
    <col min="2925" max="2925" width="10.1640625" bestFit="1" customWidth="1"/>
    <col min="2926" max="2926" width="9.1640625" bestFit="1" customWidth="1"/>
    <col min="2927" max="2927" width="10.1640625" bestFit="1" customWidth="1"/>
    <col min="2928" max="2928" width="9.1640625" bestFit="1" customWidth="1"/>
    <col min="2929" max="2929" width="10.1640625" bestFit="1" customWidth="1"/>
    <col min="2930" max="2932" width="9.1640625" bestFit="1" customWidth="1"/>
    <col min="2933" max="2935" width="10.1640625" bestFit="1" customWidth="1"/>
    <col min="2936" max="2940" width="9.1640625" bestFit="1" customWidth="1"/>
    <col min="2941" max="2941" width="10.1640625" bestFit="1" customWidth="1"/>
    <col min="2942" max="2942" width="8.1640625" bestFit="1" customWidth="1"/>
    <col min="2943" max="2944" width="9.1640625" bestFit="1" customWidth="1"/>
    <col min="2945" max="2945" width="10.1640625" bestFit="1" customWidth="1"/>
    <col min="2946" max="2948" width="9.1640625" bestFit="1" customWidth="1"/>
    <col min="2949" max="2951" width="10.1640625" bestFit="1" customWidth="1"/>
    <col min="2952" max="2952" width="9.1640625" bestFit="1" customWidth="1"/>
    <col min="2953" max="2953" width="10.1640625" bestFit="1" customWidth="1"/>
    <col min="2954" max="2954" width="9.1640625" bestFit="1" customWidth="1"/>
    <col min="2955" max="2956" width="10.1640625" bestFit="1" customWidth="1"/>
    <col min="2957" max="2957" width="9.1640625" bestFit="1" customWidth="1"/>
    <col min="2958" max="2958" width="10.1640625" bestFit="1" customWidth="1"/>
    <col min="2959" max="2959" width="9.1640625" bestFit="1" customWidth="1"/>
    <col min="2960" max="2960" width="10.1640625" bestFit="1" customWidth="1"/>
    <col min="2961" max="2961" width="9.1640625" bestFit="1" customWidth="1"/>
    <col min="2962" max="2962" width="10.1640625" bestFit="1" customWidth="1"/>
    <col min="2963" max="2963" width="9.1640625" bestFit="1" customWidth="1"/>
    <col min="2964" max="2964" width="10.1640625" bestFit="1" customWidth="1"/>
    <col min="2965" max="2967" width="9.1640625" bestFit="1" customWidth="1"/>
    <col min="2968" max="2970" width="10.1640625" bestFit="1" customWidth="1"/>
    <col min="2971" max="2971" width="9.1640625" bestFit="1" customWidth="1"/>
    <col min="2972" max="2972" width="10.1640625" bestFit="1" customWidth="1"/>
    <col min="2973" max="2973" width="9.1640625" bestFit="1" customWidth="1"/>
    <col min="2974" max="2974" width="10.1640625" bestFit="1" customWidth="1"/>
    <col min="2975" max="2981" width="9.1640625" bestFit="1" customWidth="1"/>
    <col min="2982" max="2983" width="10.1640625" bestFit="1" customWidth="1"/>
    <col min="2984" max="2984" width="9.1640625" bestFit="1" customWidth="1"/>
    <col min="2985" max="2985" width="10.1640625" bestFit="1" customWidth="1"/>
    <col min="2986" max="2986" width="9.1640625" bestFit="1" customWidth="1"/>
    <col min="2987" max="2988" width="10.1640625" bestFit="1" customWidth="1"/>
    <col min="2989" max="2991" width="9.1640625" bestFit="1" customWidth="1"/>
    <col min="2992" max="2993" width="10.1640625" bestFit="1" customWidth="1"/>
    <col min="2994" max="2994" width="9.1640625" bestFit="1" customWidth="1"/>
    <col min="2995" max="2995" width="10.1640625" bestFit="1" customWidth="1"/>
    <col min="2996" max="2996" width="9.1640625" bestFit="1" customWidth="1"/>
    <col min="2997" max="3000" width="10.1640625" bestFit="1" customWidth="1"/>
    <col min="3001" max="3001" width="9.1640625" bestFit="1" customWidth="1"/>
    <col min="3002" max="3004" width="10.1640625" bestFit="1" customWidth="1"/>
    <col min="3005" max="3005" width="9.1640625" bestFit="1" customWidth="1"/>
    <col min="3006" max="3006" width="10.1640625" bestFit="1" customWidth="1"/>
    <col min="3007" max="3008" width="9.1640625" bestFit="1" customWidth="1"/>
    <col min="3009" max="3009" width="10.1640625" bestFit="1" customWidth="1"/>
    <col min="3010" max="3010" width="9.1640625" bestFit="1" customWidth="1"/>
    <col min="3011" max="3014" width="10.1640625" bestFit="1" customWidth="1"/>
    <col min="3015" max="3015" width="9.1640625" bestFit="1" customWidth="1"/>
    <col min="3016" max="3016" width="10.1640625" bestFit="1" customWidth="1"/>
    <col min="3017" max="3017" width="9.1640625" bestFit="1" customWidth="1"/>
    <col min="3018" max="3022" width="10.1640625" bestFit="1" customWidth="1"/>
    <col min="3023" max="3026" width="9.1640625" bestFit="1" customWidth="1"/>
    <col min="3027" max="3027" width="10.1640625" bestFit="1" customWidth="1"/>
    <col min="3028" max="3028" width="9.1640625" bestFit="1" customWidth="1"/>
    <col min="3029" max="3030" width="10.1640625" bestFit="1" customWidth="1"/>
    <col min="3031" max="3034" width="9.1640625" bestFit="1" customWidth="1"/>
    <col min="3035" max="3035" width="10.1640625" bestFit="1" customWidth="1"/>
    <col min="3036" max="3038" width="9.1640625" bestFit="1" customWidth="1"/>
    <col min="3039" max="3041" width="10.1640625" bestFit="1" customWidth="1"/>
    <col min="3042" max="3042" width="9.1640625" bestFit="1" customWidth="1"/>
    <col min="3043" max="3044" width="10.1640625" bestFit="1" customWidth="1"/>
    <col min="3045" max="3046" width="9.1640625" bestFit="1" customWidth="1"/>
    <col min="3047" max="3047" width="10.1640625" bestFit="1" customWidth="1"/>
    <col min="3048" max="3048" width="8.1640625" bestFit="1" customWidth="1"/>
    <col min="3049" max="3049" width="10.1640625" bestFit="1" customWidth="1"/>
    <col min="3050" max="3053" width="9.1640625" bestFit="1" customWidth="1"/>
    <col min="3054" max="3054" width="10.1640625" bestFit="1" customWidth="1"/>
    <col min="3055" max="3055" width="9.1640625" bestFit="1" customWidth="1"/>
    <col min="3056" max="3060" width="10.1640625" bestFit="1" customWidth="1"/>
    <col min="3061" max="3061" width="9.1640625" bestFit="1" customWidth="1"/>
    <col min="3062" max="3062" width="10.1640625" bestFit="1" customWidth="1"/>
    <col min="3063" max="3063" width="9.1640625" bestFit="1" customWidth="1"/>
    <col min="3064" max="3064" width="11.6640625" bestFit="1" customWidth="1"/>
    <col min="3065" max="3066" width="10.1640625" bestFit="1" customWidth="1"/>
    <col min="3067" max="3067" width="9.1640625" bestFit="1" customWidth="1"/>
    <col min="3068" max="3071" width="10.1640625" bestFit="1" customWidth="1"/>
    <col min="3072" max="3073" width="9.1640625" bestFit="1" customWidth="1"/>
    <col min="3074" max="3075" width="10.1640625" bestFit="1" customWidth="1"/>
    <col min="3076" max="3076" width="9.1640625" bestFit="1" customWidth="1"/>
    <col min="3077" max="3077" width="10.1640625" bestFit="1" customWidth="1"/>
    <col min="3078" max="3078" width="8.1640625" bestFit="1" customWidth="1"/>
    <col min="3079" max="3080" width="9.1640625" bestFit="1" customWidth="1"/>
    <col min="3081" max="3081" width="10.1640625" bestFit="1" customWidth="1"/>
    <col min="3082" max="3082" width="9.1640625" bestFit="1" customWidth="1"/>
    <col min="3083" max="3085" width="10.1640625" bestFit="1" customWidth="1"/>
    <col min="3086" max="3087" width="9.1640625" bestFit="1" customWidth="1"/>
    <col min="3088" max="3088" width="10.1640625" bestFit="1" customWidth="1"/>
    <col min="3089" max="3089" width="9.1640625" bestFit="1" customWidth="1"/>
    <col min="3090" max="3090" width="10.1640625" bestFit="1" customWidth="1"/>
    <col min="3091" max="3093" width="9.1640625" bestFit="1" customWidth="1"/>
    <col min="3094" max="3094" width="11.6640625" bestFit="1" customWidth="1"/>
    <col min="3095" max="3098" width="10.1640625" bestFit="1" customWidth="1"/>
    <col min="3099" max="3099" width="9.1640625" bestFit="1" customWidth="1"/>
    <col min="3100" max="3100" width="10.1640625" bestFit="1" customWidth="1"/>
    <col min="3101" max="3102" width="9.1640625" bestFit="1" customWidth="1"/>
    <col min="3103" max="3103" width="10.1640625" bestFit="1" customWidth="1"/>
    <col min="3104" max="3104" width="8.1640625" bestFit="1" customWidth="1"/>
    <col min="3105" max="3105" width="10.1640625" bestFit="1" customWidth="1"/>
    <col min="3106" max="3106" width="8.1640625" bestFit="1" customWidth="1"/>
    <col min="3107" max="3108" width="9.1640625" bestFit="1" customWidth="1"/>
    <col min="3109" max="3109" width="10.1640625" bestFit="1" customWidth="1"/>
    <col min="3110" max="3110" width="9.1640625" bestFit="1" customWidth="1"/>
    <col min="3111" max="3111" width="10.1640625" bestFit="1" customWidth="1"/>
    <col min="3112" max="3115" width="9.1640625" bestFit="1" customWidth="1"/>
    <col min="3116" max="3116" width="10.1640625" bestFit="1" customWidth="1"/>
    <col min="3117" max="3118" width="9.1640625" bestFit="1" customWidth="1"/>
    <col min="3119" max="3123" width="10.1640625" bestFit="1" customWidth="1"/>
    <col min="3124" max="3124" width="9.1640625" bestFit="1" customWidth="1"/>
    <col min="3125" max="3129" width="10.1640625" bestFit="1" customWidth="1"/>
    <col min="3130" max="3131" width="9.1640625" bestFit="1" customWidth="1"/>
    <col min="3132" max="3132" width="10.1640625" bestFit="1" customWidth="1"/>
    <col min="3133" max="3133" width="9.1640625" bestFit="1" customWidth="1"/>
    <col min="3134" max="3134" width="10.1640625" bestFit="1" customWidth="1"/>
    <col min="3135" max="3138" width="9.1640625" bestFit="1" customWidth="1"/>
    <col min="3139" max="3139" width="10.1640625" bestFit="1" customWidth="1"/>
    <col min="3140" max="3140" width="9.1640625" bestFit="1" customWidth="1"/>
    <col min="3141" max="3142" width="10.1640625" bestFit="1" customWidth="1"/>
    <col min="3143" max="3145" width="9.1640625" bestFit="1" customWidth="1"/>
    <col min="3146" max="3148" width="10.1640625" bestFit="1" customWidth="1"/>
    <col min="3149" max="3156" width="9.1640625" bestFit="1" customWidth="1"/>
    <col min="3157" max="3159" width="10.1640625" bestFit="1" customWidth="1"/>
    <col min="3160" max="3160" width="11.6640625" bestFit="1" customWidth="1"/>
    <col min="3161" max="3163" width="9.1640625" bestFit="1" customWidth="1"/>
    <col min="3164" max="3164" width="10.1640625" bestFit="1" customWidth="1"/>
    <col min="3165" max="3165" width="9.1640625" bestFit="1" customWidth="1"/>
    <col min="3166" max="3166" width="10.1640625" bestFit="1" customWidth="1"/>
    <col min="3167" max="3169" width="9.1640625" bestFit="1" customWidth="1"/>
    <col min="3170" max="3171" width="10.1640625" bestFit="1" customWidth="1"/>
    <col min="3172" max="3173" width="9.1640625" bestFit="1" customWidth="1"/>
    <col min="3174" max="3174" width="10.1640625" bestFit="1" customWidth="1"/>
    <col min="3175" max="3175" width="9.1640625" bestFit="1" customWidth="1"/>
    <col min="3176" max="3176" width="10.1640625" bestFit="1" customWidth="1"/>
    <col min="3177" max="3178" width="9.1640625" bestFit="1" customWidth="1"/>
    <col min="3179" max="3180" width="10.1640625" bestFit="1" customWidth="1"/>
    <col min="3181" max="3182" width="9.1640625" bestFit="1" customWidth="1"/>
    <col min="3183" max="3185" width="10.1640625" bestFit="1" customWidth="1"/>
    <col min="3186" max="3187" width="9.1640625" bestFit="1" customWidth="1"/>
    <col min="3188" max="3188" width="10.1640625" bestFit="1" customWidth="1"/>
    <col min="3189" max="3189" width="11.6640625" bestFit="1" customWidth="1"/>
    <col min="3190" max="3190" width="9.1640625" bestFit="1" customWidth="1"/>
    <col min="3191" max="3193" width="10.1640625" bestFit="1" customWidth="1"/>
    <col min="3194" max="3194" width="9.1640625" bestFit="1" customWidth="1"/>
    <col min="3195" max="3195" width="10.1640625" bestFit="1" customWidth="1"/>
    <col min="3196" max="3197" width="9.1640625" bestFit="1" customWidth="1"/>
    <col min="3198" max="3198" width="10.1640625" bestFit="1" customWidth="1"/>
    <col min="3199" max="3199" width="11.6640625" bestFit="1" customWidth="1"/>
    <col min="3200" max="3201" width="10.1640625" bestFit="1" customWidth="1"/>
    <col min="3202" max="3203" width="9.1640625" bestFit="1" customWidth="1"/>
    <col min="3204" max="3204" width="10.1640625" bestFit="1" customWidth="1"/>
    <col min="3205" max="3205" width="11.6640625" bestFit="1" customWidth="1"/>
    <col min="3206" max="3208" width="9.1640625" bestFit="1" customWidth="1"/>
    <col min="3209" max="3209" width="10.1640625" bestFit="1" customWidth="1"/>
    <col min="3210" max="3210" width="9.1640625" bestFit="1" customWidth="1"/>
    <col min="3211" max="3211" width="10.1640625" bestFit="1" customWidth="1"/>
    <col min="3212" max="3212" width="9.1640625" bestFit="1" customWidth="1"/>
    <col min="3213" max="3216" width="10.1640625" bestFit="1" customWidth="1"/>
    <col min="3217" max="3217" width="9.1640625" bestFit="1" customWidth="1"/>
    <col min="3218" max="3218" width="10.1640625" bestFit="1" customWidth="1"/>
    <col min="3219" max="3220" width="9.1640625" bestFit="1" customWidth="1"/>
    <col min="3221" max="3224" width="10.1640625" bestFit="1" customWidth="1"/>
    <col min="3225" max="3225" width="9.1640625" bestFit="1" customWidth="1"/>
    <col min="3226" max="3226" width="10.1640625" bestFit="1" customWidth="1"/>
    <col min="3227" max="3227" width="11.6640625" bestFit="1" customWidth="1"/>
    <col min="3228" max="3228" width="9.1640625" bestFit="1" customWidth="1"/>
    <col min="3229" max="3229" width="10.1640625" bestFit="1" customWidth="1"/>
    <col min="3230" max="3233" width="9.1640625" bestFit="1" customWidth="1"/>
    <col min="3234" max="3236" width="10.1640625" bestFit="1" customWidth="1"/>
    <col min="3237" max="3237" width="9.1640625" bestFit="1" customWidth="1"/>
    <col min="3238" max="3238" width="11.6640625" bestFit="1" customWidth="1"/>
    <col min="3239" max="3239" width="9.1640625" bestFit="1" customWidth="1"/>
    <col min="3240" max="3240" width="10.1640625" bestFit="1" customWidth="1"/>
    <col min="3241" max="3242" width="9.1640625" bestFit="1" customWidth="1"/>
    <col min="3243" max="3243" width="10.1640625" bestFit="1" customWidth="1"/>
    <col min="3244" max="3248" width="9.1640625" bestFit="1" customWidth="1"/>
    <col min="3249" max="3249" width="11.6640625" bestFit="1" customWidth="1"/>
    <col min="3250" max="3251" width="9.1640625" bestFit="1" customWidth="1"/>
    <col min="3252" max="3252" width="10.1640625" bestFit="1" customWidth="1"/>
    <col min="3253" max="3253" width="11.6640625" bestFit="1" customWidth="1"/>
    <col min="3254" max="3254" width="10.1640625" bestFit="1" customWidth="1"/>
    <col min="3255" max="3256" width="9.1640625" bestFit="1" customWidth="1"/>
    <col min="3257" max="3258" width="10.1640625" bestFit="1" customWidth="1"/>
    <col min="3259" max="3261" width="9.1640625" bestFit="1" customWidth="1"/>
    <col min="3262" max="3262" width="10.1640625" bestFit="1" customWidth="1"/>
    <col min="3263" max="3263" width="9.1640625" bestFit="1" customWidth="1"/>
    <col min="3264" max="3264" width="11.6640625" bestFit="1" customWidth="1"/>
    <col min="3265" max="3266" width="10.1640625" bestFit="1" customWidth="1"/>
    <col min="3267" max="3267" width="9.1640625" bestFit="1" customWidth="1"/>
    <col min="3268" max="3270" width="10.1640625" bestFit="1" customWidth="1"/>
    <col min="3271" max="3271" width="9.1640625" bestFit="1" customWidth="1"/>
    <col min="3272" max="3273" width="10.1640625" bestFit="1" customWidth="1"/>
    <col min="3274" max="3275" width="9.1640625" bestFit="1" customWidth="1"/>
    <col min="3276" max="3277" width="10.1640625" bestFit="1" customWidth="1"/>
    <col min="3278" max="3278" width="9.1640625" bestFit="1" customWidth="1"/>
    <col min="3279" max="3285" width="10.1640625" bestFit="1" customWidth="1"/>
    <col min="3286" max="3286" width="9.1640625" bestFit="1" customWidth="1"/>
    <col min="3287" max="3289" width="10.1640625" bestFit="1" customWidth="1"/>
    <col min="3290" max="3292" width="9.1640625" bestFit="1" customWidth="1"/>
    <col min="3293" max="3296" width="10.1640625" bestFit="1" customWidth="1"/>
    <col min="3297" max="3297" width="9.1640625" bestFit="1" customWidth="1"/>
    <col min="3298" max="3298" width="8.1640625" bestFit="1" customWidth="1"/>
    <col min="3299" max="3301" width="9.1640625" bestFit="1" customWidth="1"/>
    <col min="3302" max="3302" width="10.1640625" bestFit="1" customWidth="1"/>
    <col min="3303" max="3303" width="9.1640625" bestFit="1" customWidth="1"/>
    <col min="3304" max="3304" width="10.1640625" bestFit="1" customWidth="1"/>
    <col min="3305" max="3305" width="9.1640625" bestFit="1" customWidth="1"/>
    <col min="3306" max="3307" width="10.1640625" bestFit="1" customWidth="1"/>
    <col min="3308" max="3308" width="9.1640625" bestFit="1" customWidth="1"/>
    <col min="3309" max="3311" width="10.1640625" bestFit="1" customWidth="1"/>
    <col min="3312" max="3313" width="9.1640625" bestFit="1" customWidth="1"/>
    <col min="3314" max="3314" width="10.1640625" bestFit="1" customWidth="1"/>
    <col min="3315" max="3318" width="9.1640625" bestFit="1" customWidth="1"/>
    <col min="3319" max="3322" width="10.1640625" bestFit="1" customWidth="1"/>
    <col min="3323" max="3323" width="9.1640625" bestFit="1" customWidth="1"/>
    <col min="3324" max="3327" width="10.1640625" bestFit="1" customWidth="1"/>
    <col min="3328" max="3328" width="9.1640625" bestFit="1" customWidth="1"/>
    <col min="3329" max="3331" width="10.1640625" bestFit="1" customWidth="1"/>
    <col min="3332" max="3332" width="9.1640625" bestFit="1" customWidth="1"/>
    <col min="3333" max="3336" width="10.1640625" bestFit="1" customWidth="1"/>
    <col min="3337" max="3338" width="9.1640625" bestFit="1" customWidth="1"/>
    <col min="3339" max="3339" width="10.1640625" bestFit="1" customWidth="1"/>
    <col min="3340" max="3340" width="9.1640625" bestFit="1" customWidth="1"/>
    <col min="3341" max="3341" width="11.6640625" bestFit="1" customWidth="1"/>
    <col min="3342" max="3344" width="10.1640625" bestFit="1" customWidth="1"/>
    <col min="3345" max="3345" width="9.1640625" bestFit="1" customWidth="1"/>
    <col min="3346" max="3346" width="10.1640625" bestFit="1" customWidth="1"/>
    <col min="3347" max="3347" width="9.1640625" bestFit="1" customWidth="1"/>
    <col min="3348" max="3348" width="10.1640625" bestFit="1" customWidth="1"/>
    <col min="3349" max="3349" width="9.1640625" bestFit="1" customWidth="1"/>
    <col min="3350" max="3350" width="11.6640625" bestFit="1" customWidth="1"/>
    <col min="3351" max="3351" width="10.1640625" bestFit="1" customWidth="1"/>
    <col min="3352" max="3352" width="9.1640625" bestFit="1" customWidth="1"/>
    <col min="3353" max="3354" width="10.1640625" bestFit="1" customWidth="1"/>
    <col min="3355" max="3359" width="9.1640625" bestFit="1" customWidth="1"/>
    <col min="3360" max="3360" width="10.1640625" bestFit="1" customWidth="1"/>
    <col min="3361" max="3361" width="9.1640625" bestFit="1" customWidth="1"/>
    <col min="3362" max="3365" width="10.1640625" bestFit="1" customWidth="1"/>
    <col min="3366" max="3367" width="9.1640625" bestFit="1" customWidth="1"/>
    <col min="3368" max="3368" width="10.1640625" bestFit="1" customWidth="1"/>
    <col min="3369" max="3369" width="9.1640625" bestFit="1" customWidth="1"/>
    <col min="3370" max="3373" width="10.1640625" bestFit="1" customWidth="1"/>
    <col min="3374" max="3375" width="9.1640625" bestFit="1" customWidth="1"/>
    <col min="3376" max="3376" width="10.1640625" bestFit="1" customWidth="1"/>
    <col min="3377" max="3378" width="9.1640625" bestFit="1" customWidth="1"/>
    <col min="3379" max="3379" width="10.1640625" bestFit="1" customWidth="1"/>
    <col min="3380" max="3380" width="9.1640625" bestFit="1" customWidth="1"/>
    <col min="3381" max="3382" width="10.1640625" bestFit="1" customWidth="1"/>
    <col min="3383" max="3384" width="9.1640625" bestFit="1" customWidth="1"/>
    <col min="3385" max="3386" width="10.1640625" bestFit="1" customWidth="1"/>
    <col min="3387" max="3387" width="9.1640625" bestFit="1" customWidth="1"/>
    <col min="3388" max="3390" width="10.1640625" bestFit="1" customWidth="1"/>
    <col min="3391" max="3391" width="9.1640625" bestFit="1" customWidth="1"/>
    <col min="3392" max="3392" width="10.1640625" bestFit="1" customWidth="1"/>
    <col min="3393" max="3394" width="9.1640625" bestFit="1" customWidth="1"/>
    <col min="3395" max="3396" width="10.1640625" bestFit="1" customWidth="1"/>
    <col min="3397" max="3397" width="9.1640625" bestFit="1" customWidth="1"/>
    <col min="3398" max="3398" width="10.1640625" bestFit="1" customWidth="1"/>
    <col min="3399" max="3399" width="9.1640625" bestFit="1" customWidth="1"/>
    <col min="3400" max="3400" width="11.6640625" bestFit="1" customWidth="1"/>
    <col min="3401" max="3401" width="9.1640625" bestFit="1" customWidth="1"/>
    <col min="3402" max="3402" width="10.1640625" bestFit="1" customWidth="1"/>
    <col min="3403" max="3403" width="9.1640625" bestFit="1" customWidth="1"/>
    <col min="3404" max="3404" width="8.1640625" bestFit="1" customWidth="1"/>
    <col min="3405" max="3406" width="9.1640625" bestFit="1" customWidth="1"/>
    <col min="3407" max="3408" width="10.1640625" bestFit="1" customWidth="1"/>
    <col min="3409" max="3409" width="9.1640625" bestFit="1" customWidth="1"/>
    <col min="3410" max="3412" width="10.1640625" bestFit="1" customWidth="1"/>
    <col min="3413" max="3413" width="11.6640625" bestFit="1" customWidth="1"/>
    <col min="3414" max="3414" width="9.1640625" bestFit="1" customWidth="1"/>
    <col min="3415" max="3417" width="10.1640625" bestFit="1" customWidth="1"/>
    <col min="3418" max="3418" width="9.1640625" bestFit="1" customWidth="1"/>
    <col min="3419" max="3420" width="10.1640625" bestFit="1" customWidth="1"/>
    <col min="3421" max="3421" width="11.6640625" bestFit="1" customWidth="1"/>
    <col min="3422" max="3423" width="9.1640625" bestFit="1" customWidth="1"/>
    <col min="3424" max="3429" width="10.1640625" bestFit="1" customWidth="1"/>
    <col min="3430" max="3431" width="9.1640625" bestFit="1" customWidth="1"/>
    <col min="3432" max="3433" width="10.1640625" bestFit="1" customWidth="1"/>
    <col min="3434" max="3434" width="9.1640625" bestFit="1" customWidth="1"/>
    <col min="3435" max="3436" width="10.1640625" bestFit="1" customWidth="1"/>
    <col min="3437" max="3439" width="9.1640625" bestFit="1" customWidth="1"/>
    <col min="3440" max="3442" width="10.1640625" bestFit="1" customWidth="1"/>
    <col min="3443" max="3443" width="9.1640625" bestFit="1" customWidth="1"/>
    <col min="3444" max="3444" width="10.1640625" bestFit="1" customWidth="1"/>
    <col min="3445" max="3445" width="9.1640625" bestFit="1" customWidth="1"/>
    <col min="3446" max="3446" width="10.1640625" bestFit="1" customWidth="1"/>
    <col min="3447" max="3447" width="9.1640625" bestFit="1" customWidth="1"/>
    <col min="3448" max="3448" width="11.6640625" bestFit="1" customWidth="1"/>
    <col min="3449" max="3449" width="10.1640625" bestFit="1" customWidth="1"/>
    <col min="3450" max="3451" width="9.1640625" bestFit="1" customWidth="1"/>
    <col min="3452" max="3452" width="11.6640625" bestFit="1" customWidth="1"/>
    <col min="3453" max="3455" width="10.1640625" bestFit="1" customWidth="1"/>
    <col min="3456" max="3456" width="9.1640625" bestFit="1" customWidth="1"/>
    <col min="3457" max="3459" width="10.1640625" bestFit="1" customWidth="1"/>
    <col min="3460" max="3460" width="11.6640625" bestFit="1" customWidth="1"/>
    <col min="3461" max="3466" width="10.1640625" bestFit="1" customWidth="1"/>
    <col min="3467" max="3467" width="9.1640625" bestFit="1" customWidth="1"/>
    <col min="3468" max="3469" width="10.1640625" bestFit="1" customWidth="1"/>
    <col min="3470" max="3470" width="9.1640625" bestFit="1" customWidth="1"/>
    <col min="3471" max="3471" width="10.1640625" bestFit="1" customWidth="1"/>
    <col min="3472" max="3473" width="9.1640625" bestFit="1" customWidth="1"/>
    <col min="3474" max="3474" width="10.1640625" bestFit="1" customWidth="1"/>
    <col min="3475" max="3476" width="9.1640625" bestFit="1" customWidth="1"/>
    <col min="3477" max="3480" width="10.1640625" bestFit="1" customWidth="1"/>
    <col min="3481" max="3481" width="9.1640625" bestFit="1" customWidth="1"/>
    <col min="3482" max="3482" width="10.1640625" bestFit="1" customWidth="1"/>
    <col min="3483" max="3483" width="9.1640625" bestFit="1" customWidth="1"/>
    <col min="3484" max="3485" width="10.1640625" bestFit="1" customWidth="1"/>
    <col min="3486" max="3486" width="9.1640625" bestFit="1" customWidth="1"/>
    <col min="3487" max="3487" width="10.1640625" bestFit="1" customWidth="1"/>
    <col min="3488" max="3488" width="9.1640625" bestFit="1" customWidth="1"/>
    <col min="3489" max="3490" width="10.1640625" bestFit="1" customWidth="1"/>
    <col min="3491" max="3491" width="9.1640625" bestFit="1" customWidth="1"/>
    <col min="3492" max="3492" width="11.6640625" bestFit="1" customWidth="1"/>
    <col min="3493" max="3494" width="9.1640625" bestFit="1" customWidth="1"/>
    <col min="3495" max="3499" width="10.1640625" bestFit="1" customWidth="1"/>
    <col min="3500" max="3500" width="9.1640625" bestFit="1" customWidth="1"/>
    <col min="3501" max="3502" width="10.1640625" bestFit="1" customWidth="1"/>
    <col min="3503" max="3503" width="9.1640625" bestFit="1" customWidth="1"/>
    <col min="3504" max="3504" width="10.1640625" bestFit="1" customWidth="1"/>
    <col min="3505" max="3505" width="9.1640625" bestFit="1" customWidth="1"/>
    <col min="3506" max="3508" width="10.1640625" bestFit="1" customWidth="1"/>
    <col min="3509" max="3510" width="9.1640625" bestFit="1" customWidth="1"/>
    <col min="3511" max="3512" width="10.1640625" bestFit="1" customWidth="1"/>
    <col min="3513" max="3516" width="9.1640625" bestFit="1" customWidth="1"/>
    <col min="3517" max="3519" width="10.1640625" bestFit="1" customWidth="1"/>
    <col min="3520" max="3520" width="9.1640625" bestFit="1" customWidth="1"/>
    <col min="3521" max="3521" width="11.6640625" bestFit="1" customWidth="1"/>
    <col min="3522" max="3522" width="9.1640625" bestFit="1" customWidth="1"/>
    <col min="3523" max="3524" width="10.1640625" bestFit="1" customWidth="1"/>
    <col min="3525" max="3526" width="9.1640625" bestFit="1" customWidth="1"/>
    <col min="3527" max="3528" width="10.1640625" bestFit="1" customWidth="1"/>
    <col min="3529" max="3529" width="9.1640625" bestFit="1" customWidth="1"/>
    <col min="3530" max="3530" width="10.1640625" bestFit="1" customWidth="1"/>
    <col min="3531" max="3531" width="9.1640625" bestFit="1" customWidth="1"/>
    <col min="3532" max="3532" width="10.1640625" bestFit="1" customWidth="1"/>
    <col min="3533" max="3534" width="9.1640625" bestFit="1" customWidth="1"/>
    <col min="3535" max="3535" width="10.1640625" bestFit="1" customWidth="1"/>
    <col min="3536" max="3536" width="9.1640625" bestFit="1" customWidth="1"/>
    <col min="3537" max="3537" width="10.1640625" bestFit="1" customWidth="1"/>
    <col min="3538" max="3543" width="9.1640625" bestFit="1" customWidth="1"/>
    <col min="3544" max="3545" width="10.1640625" bestFit="1" customWidth="1"/>
    <col min="3546" max="3546" width="9.1640625" bestFit="1" customWidth="1"/>
    <col min="3547" max="3551" width="10.1640625" bestFit="1" customWidth="1"/>
    <col min="3552" max="3553" width="9.1640625" bestFit="1" customWidth="1"/>
    <col min="3554" max="3556" width="10.1640625" bestFit="1" customWidth="1"/>
    <col min="3557" max="3557" width="9.1640625" bestFit="1" customWidth="1"/>
    <col min="3558" max="3558" width="10.1640625" bestFit="1" customWidth="1"/>
    <col min="3559" max="3561" width="9.1640625" bestFit="1" customWidth="1"/>
    <col min="3562" max="3563" width="10.1640625" bestFit="1" customWidth="1"/>
    <col min="3564" max="3564" width="9.1640625" bestFit="1" customWidth="1"/>
    <col min="3565" max="3565" width="10.1640625" bestFit="1" customWidth="1"/>
    <col min="3566" max="3568" width="9.1640625" bestFit="1" customWidth="1"/>
    <col min="3569" max="3569" width="10.1640625" bestFit="1" customWidth="1"/>
    <col min="3570" max="3571" width="9.1640625" bestFit="1" customWidth="1"/>
    <col min="3572" max="3573" width="10.1640625" bestFit="1" customWidth="1"/>
    <col min="3574" max="3575" width="9.1640625" bestFit="1" customWidth="1"/>
    <col min="3576" max="3576" width="10.1640625" bestFit="1" customWidth="1"/>
    <col min="3577" max="3585" width="9.1640625" bestFit="1" customWidth="1"/>
    <col min="3586" max="3593" width="10.1640625" bestFit="1" customWidth="1"/>
    <col min="3594" max="3594" width="9.1640625" bestFit="1" customWidth="1"/>
    <col min="3595" max="3596" width="11.6640625" bestFit="1" customWidth="1"/>
    <col min="3597" max="3599" width="9.1640625" bestFit="1" customWidth="1"/>
    <col min="3600" max="3604" width="10.1640625" bestFit="1" customWidth="1"/>
    <col min="3605" max="3605" width="9.1640625" bestFit="1" customWidth="1"/>
    <col min="3606" max="3606" width="10.1640625" bestFit="1" customWidth="1"/>
    <col min="3607" max="3608" width="9.1640625" bestFit="1" customWidth="1"/>
    <col min="3609" max="3609" width="10.1640625" bestFit="1" customWidth="1"/>
    <col min="3610" max="3611" width="11.6640625" bestFit="1" customWidth="1"/>
    <col min="3612" max="3613" width="10.1640625" bestFit="1" customWidth="1"/>
    <col min="3614" max="3615" width="9.1640625" bestFit="1" customWidth="1"/>
    <col min="3616" max="3616" width="11.6640625" bestFit="1" customWidth="1"/>
    <col min="3617" max="3618" width="10.1640625" bestFit="1" customWidth="1"/>
    <col min="3619" max="3619" width="9.1640625" bestFit="1" customWidth="1"/>
    <col min="3620" max="3622" width="10.1640625" bestFit="1" customWidth="1"/>
    <col min="3623" max="3623" width="11.6640625" bestFit="1" customWidth="1"/>
    <col min="3624" max="3624" width="10.1640625" bestFit="1" customWidth="1"/>
    <col min="3625" max="3626" width="9.1640625" bestFit="1" customWidth="1"/>
    <col min="3627" max="3627" width="10.1640625" bestFit="1" customWidth="1"/>
    <col min="3628" max="3628" width="9.1640625" bestFit="1" customWidth="1"/>
    <col min="3629" max="3630" width="10.1640625" bestFit="1" customWidth="1"/>
    <col min="3631" max="3632" width="9.1640625" bestFit="1" customWidth="1"/>
    <col min="3633" max="3634" width="10.1640625" bestFit="1" customWidth="1"/>
    <col min="3635" max="3636" width="9.1640625" bestFit="1" customWidth="1"/>
    <col min="3637" max="3640" width="10.1640625" bestFit="1" customWidth="1"/>
    <col min="3641" max="3641" width="9.1640625" bestFit="1" customWidth="1"/>
    <col min="3642" max="3642" width="10.1640625" bestFit="1" customWidth="1"/>
    <col min="3643" max="3646" width="9.1640625" bestFit="1" customWidth="1"/>
    <col min="3647" max="3647" width="10.1640625" bestFit="1" customWidth="1"/>
    <col min="3648" max="3649" width="9.1640625" bestFit="1" customWidth="1"/>
    <col min="3650" max="3650" width="10.1640625" bestFit="1" customWidth="1"/>
    <col min="3651" max="3653" width="9.1640625" bestFit="1" customWidth="1"/>
    <col min="3654" max="3655" width="10.1640625" bestFit="1" customWidth="1"/>
    <col min="3656" max="3656" width="11.6640625" bestFit="1" customWidth="1"/>
    <col min="3657" max="3657" width="10.1640625" bestFit="1" customWidth="1"/>
    <col min="3658" max="3658" width="9.1640625" bestFit="1" customWidth="1"/>
    <col min="3659" max="3659" width="10.1640625" bestFit="1" customWidth="1"/>
    <col min="3660" max="3660" width="11.6640625" bestFit="1" customWidth="1"/>
    <col min="3661" max="3661" width="10.1640625" bestFit="1" customWidth="1"/>
    <col min="3662" max="3662" width="11.6640625" bestFit="1" customWidth="1"/>
    <col min="3663" max="3664" width="10.1640625" bestFit="1" customWidth="1"/>
    <col min="3665" max="3665" width="11.6640625" bestFit="1" customWidth="1"/>
    <col min="3666" max="3666" width="10.1640625" bestFit="1" customWidth="1"/>
    <col min="3667" max="3667" width="9.1640625" bestFit="1" customWidth="1"/>
    <col min="3668" max="3668" width="10.1640625" bestFit="1" customWidth="1"/>
    <col min="3669" max="3671" width="9.1640625" bestFit="1" customWidth="1"/>
    <col min="3672" max="3672" width="10.1640625" bestFit="1" customWidth="1"/>
    <col min="3673" max="3674" width="9.1640625" bestFit="1" customWidth="1"/>
    <col min="3675" max="3676" width="10.1640625" bestFit="1" customWidth="1"/>
    <col min="3677" max="3678" width="9.1640625" bestFit="1" customWidth="1"/>
    <col min="3679" max="3679" width="10.1640625" bestFit="1" customWidth="1"/>
    <col min="3680" max="3681" width="9.1640625" bestFit="1" customWidth="1"/>
    <col min="3682" max="3682" width="10.1640625" bestFit="1" customWidth="1"/>
    <col min="3683" max="3683" width="9.1640625" bestFit="1" customWidth="1"/>
    <col min="3684" max="3684" width="10.1640625" bestFit="1" customWidth="1"/>
    <col min="3685" max="3685" width="9.1640625" bestFit="1" customWidth="1"/>
    <col min="3686" max="3686" width="10.1640625" bestFit="1" customWidth="1"/>
    <col min="3687" max="3687" width="9.1640625" bestFit="1" customWidth="1"/>
    <col min="3688" max="3689" width="10.1640625" bestFit="1" customWidth="1"/>
    <col min="3690" max="3690" width="9.1640625" bestFit="1" customWidth="1"/>
    <col min="3691" max="3694" width="10.1640625" bestFit="1" customWidth="1"/>
    <col min="3695" max="3695" width="11.6640625" bestFit="1" customWidth="1"/>
    <col min="3696" max="3696" width="9.1640625" bestFit="1" customWidth="1"/>
    <col min="3697" max="3697" width="10.1640625" bestFit="1" customWidth="1"/>
    <col min="3698" max="3701" width="9.1640625" bestFit="1" customWidth="1"/>
    <col min="3702" max="3702" width="10.1640625" bestFit="1" customWidth="1"/>
    <col min="3703" max="3703" width="9.1640625" bestFit="1" customWidth="1"/>
    <col min="3704" max="3704" width="10.1640625" bestFit="1" customWidth="1"/>
    <col min="3705" max="3705" width="11.6640625" bestFit="1" customWidth="1"/>
    <col min="3706" max="3707" width="9.1640625" bestFit="1" customWidth="1"/>
    <col min="3708" max="3711" width="10.1640625" bestFit="1" customWidth="1"/>
    <col min="3712" max="3713" width="9.1640625" bestFit="1" customWidth="1"/>
    <col min="3714" max="3714" width="10.1640625" bestFit="1" customWidth="1"/>
    <col min="3715" max="3716" width="9.1640625" bestFit="1" customWidth="1"/>
    <col min="3717" max="3718" width="10.1640625" bestFit="1" customWidth="1"/>
    <col min="3719" max="3720" width="9.1640625" bestFit="1" customWidth="1"/>
    <col min="3721" max="3723" width="10.1640625" bestFit="1" customWidth="1"/>
    <col min="3724" max="3727" width="9.1640625" bestFit="1" customWidth="1"/>
    <col min="3728" max="3730" width="10.1640625" bestFit="1" customWidth="1"/>
    <col min="3731" max="3731" width="11.6640625" bestFit="1" customWidth="1"/>
    <col min="3732" max="3732" width="9.1640625" bestFit="1" customWidth="1"/>
    <col min="3733" max="3737" width="10.1640625" bestFit="1" customWidth="1"/>
    <col min="3738" max="3738" width="9.1640625" bestFit="1" customWidth="1"/>
    <col min="3739" max="3739" width="10.1640625" bestFit="1" customWidth="1"/>
    <col min="3740" max="3741" width="9.1640625" bestFit="1" customWidth="1"/>
    <col min="3742" max="3742" width="11.6640625" bestFit="1" customWidth="1"/>
    <col min="3743" max="3743" width="9.1640625" bestFit="1" customWidth="1"/>
    <col min="3744" max="3745" width="10.1640625" bestFit="1" customWidth="1"/>
    <col min="3746" max="3750" width="9.1640625" bestFit="1" customWidth="1"/>
    <col min="3751" max="3751" width="10.1640625" bestFit="1" customWidth="1"/>
    <col min="3752" max="3752" width="9.1640625" bestFit="1" customWidth="1"/>
    <col min="3753" max="3753" width="10.1640625" bestFit="1" customWidth="1"/>
    <col min="3754" max="3754" width="9.1640625" bestFit="1" customWidth="1"/>
    <col min="3755" max="3755" width="10.1640625" bestFit="1" customWidth="1"/>
    <col min="3756" max="3756" width="9.1640625" bestFit="1" customWidth="1"/>
    <col min="3757" max="3757" width="10.1640625" bestFit="1" customWidth="1"/>
    <col min="3758" max="3761" width="9.1640625" bestFit="1" customWidth="1"/>
    <col min="3762" max="3762" width="11.6640625" bestFit="1" customWidth="1"/>
    <col min="3763" max="3765" width="10.1640625" bestFit="1" customWidth="1"/>
    <col min="3766" max="3766" width="11.6640625" bestFit="1" customWidth="1"/>
    <col min="3767" max="3767" width="9.1640625" bestFit="1" customWidth="1"/>
    <col min="3768" max="3768" width="10.1640625" bestFit="1" customWidth="1"/>
    <col min="3769" max="3769" width="11.6640625" bestFit="1" customWidth="1"/>
    <col min="3770" max="3770" width="10.1640625" bestFit="1" customWidth="1"/>
    <col min="3771" max="3771" width="9.1640625" bestFit="1" customWidth="1"/>
    <col min="3772" max="3772" width="10.1640625" bestFit="1" customWidth="1"/>
    <col min="3773" max="3774" width="9.1640625" bestFit="1" customWidth="1"/>
    <col min="3775" max="3775" width="10.1640625" bestFit="1" customWidth="1"/>
    <col min="3776" max="3777" width="9.1640625" bestFit="1" customWidth="1"/>
    <col min="3778" max="3780" width="10.1640625" bestFit="1" customWidth="1"/>
    <col min="3781" max="3781" width="9.1640625" bestFit="1" customWidth="1"/>
    <col min="3782" max="3782" width="10.1640625" bestFit="1" customWidth="1"/>
    <col min="3783" max="3784" width="9.1640625" bestFit="1" customWidth="1"/>
    <col min="3785" max="3785" width="10.1640625" bestFit="1" customWidth="1"/>
    <col min="3786" max="3787" width="9.1640625" bestFit="1" customWidth="1"/>
    <col min="3788" max="3788" width="11.6640625" bestFit="1" customWidth="1"/>
    <col min="3789" max="3790" width="9.1640625" bestFit="1" customWidth="1"/>
    <col min="3791" max="3792" width="10.1640625" bestFit="1" customWidth="1"/>
    <col min="3793" max="3793" width="9.1640625" bestFit="1" customWidth="1"/>
    <col min="3794" max="3794" width="11.6640625" bestFit="1" customWidth="1"/>
    <col min="3795" max="3795" width="9.1640625" bestFit="1" customWidth="1"/>
    <col min="3796" max="3798" width="10.1640625" bestFit="1" customWidth="1"/>
    <col min="3799" max="3799" width="9.1640625" bestFit="1" customWidth="1"/>
    <col min="3800" max="3803" width="10.1640625" bestFit="1" customWidth="1"/>
    <col min="3804" max="3804" width="11.6640625" bestFit="1" customWidth="1"/>
    <col min="3805" max="3805" width="9.1640625" bestFit="1" customWidth="1"/>
    <col min="3806" max="3806" width="10.1640625" bestFit="1" customWidth="1"/>
    <col min="3807" max="3809" width="9.1640625" bestFit="1" customWidth="1"/>
    <col min="3810" max="3812" width="10.1640625" bestFit="1" customWidth="1"/>
    <col min="3813" max="3814" width="9.1640625" bestFit="1" customWidth="1"/>
    <col min="3815" max="3816" width="10.1640625" bestFit="1" customWidth="1"/>
    <col min="3817" max="3817" width="9.1640625" bestFit="1" customWidth="1"/>
    <col min="3818" max="3819" width="10.1640625" bestFit="1" customWidth="1"/>
    <col min="3820" max="3823" width="9.1640625" bestFit="1" customWidth="1"/>
    <col min="3824" max="3825" width="10.1640625" bestFit="1" customWidth="1"/>
    <col min="3826" max="3826" width="9.1640625" bestFit="1" customWidth="1"/>
    <col min="3827" max="3827" width="10.1640625" bestFit="1" customWidth="1"/>
    <col min="3828" max="3829" width="9.1640625" bestFit="1" customWidth="1"/>
    <col min="3830" max="3830" width="10.1640625" bestFit="1" customWidth="1"/>
    <col min="3831" max="3831" width="9.1640625" bestFit="1" customWidth="1"/>
    <col min="3832" max="3832" width="10.1640625" bestFit="1" customWidth="1"/>
    <col min="3833" max="3833" width="11.6640625" bestFit="1" customWidth="1"/>
    <col min="3834" max="3842" width="9.1640625" bestFit="1" customWidth="1"/>
    <col min="3843" max="3843" width="11.6640625" bestFit="1" customWidth="1"/>
    <col min="3844" max="3844" width="9.1640625" bestFit="1" customWidth="1"/>
    <col min="3845" max="3845" width="10.1640625" bestFit="1" customWidth="1"/>
    <col min="3846" max="3848" width="9.1640625" bestFit="1" customWidth="1"/>
    <col min="3849" max="3850" width="10.1640625" bestFit="1" customWidth="1"/>
    <col min="3851" max="3852" width="9.1640625" bestFit="1" customWidth="1"/>
    <col min="3853" max="3853" width="11.6640625" bestFit="1" customWidth="1"/>
    <col min="3854" max="3855" width="9.1640625" bestFit="1" customWidth="1"/>
    <col min="3856" max="3856" width="10.1640625" bestFit="1" customWidth="1"/>
    <col min="3857" max="3857" width="9.1640625" bestFit="1" customWidth="1"/>
    <col min="3858" max="3860" width="10.1640625" bestFit="1" customWidth="1"/>
    <col min="3861" max="3861" width="9.1640625" bestFit="1" customWidth="1"/>
    <col min="3862" max="3863" width="10.1640625" bestFit="1" customWidth="1"/>
    <col min="3864" max="3864" width="9.1640625" bestFit="1" customWidth="1"/>
    <col min="3865" max="3865" width="10.1640625" bestFit="1" customWidth="1"/>
    <col min="3866" max="3866" width="9.1640625" bestFit="1" customWidth="1"/>
    <col min="3867" max="3867" width="10.1640625" bestFit="1" customWidth="1"/>
    <col min="3868" max="3869" width="9.1640625" bestFit="1" customWidth="1"/>
    <col min="3870" max="3870" width="10.1640625" bestFit="1" customWidth="1"/>
    <col min="3871" max="3871" width="11.6640625" bestFit="1" customWidth="1"/>
    <col min="3872" max="3872" width="9.1640625" bestFit="1" customWidth="1"/>
    <col min="3873" max="3873" width="10.1640625" bestFit="1" customWidth="1"/>
    <col min="3874" max="3874" width="9.1640625" bestFit="1" customWidth="1"/>
    <col min="3875" max="3875" width="10.1640625" bestFit="1" customWidth="1"/>
    <col min="3876" max="3877" width="11.6640625" bestFit="1" customWidth="1"/>
    <col min="3878" max="3880" width="9.1640625" bestFit="1" customWidth="1"/>
    <col min="3881" max="3881" width="11.6640625" bestFit="1" customWidth="1"/>
    <col min="3882" max="3882" width="10.1640625" bestFit="1" customWidth="1"/>
    <col min="3883" max="3886" width="9.1640625" bestFit="1" customWidth="1"/>
    <col min="3887" max="3887" width="10.1640625" bestFit="1" customWidth="1"/>
    <col min="3888" max="3890" width="9.1640625" bestFit="1" customWidth="1"/>
    <col min="3891" max="3891" width="10.1640625" bestFit="1" customWidth="1"/>
    <col min="3892" max="3892" width="9.1640625" bestFit="1" customWidth="1"/>
    <col min="3893" max="3893" width="11.6640625" bestFit="1" customWidth="1"/>
    <col min="3894" max="3895" width="9.1640625" bestFit="1" customWidth="1"/>
    <col min="3896" max="3896" width="10.1640625" bestFit="1" customWidth="1"/>
    <col min="3897" max="3898" width="9.1640625" bestFit="1" customWidth="1"/>
    <col min="3899" max="3902" width="10.1640625" bestFit="1" customWidth="1"/>
    <col min="3903" max="3903" width="11.6640625" bestFit="1" customWidth="1"/>
    <col min="3904" max="3904" width="9.1640625" bestFit="1" customWidth="1"/>
    <col min="3905" max="3905" width="11.6640625" bestFit="1" customWidth="1"/>
    <col min="3906" max="3907" width="9.1640625" bestFit="1" customWidth="1"/>
    <col min="3908" max="3909" width="10.1640625" bestFit="1" customWidth="1"/>
    <col min="3910" max="3910" width="11.6640625" bestFit="1" customWidth="1"/>
    <col min="3911" max="3911" width="9.1640625" bestFit="1" customWidth="1"/>
    <col min="3912" max="3912" width="10.1640625" bestFit="1" customWidth="1"/>
    <col min="3913" max="3913" width="9.1640625" bestFit="1" customWidth="1"/>
    <col min="3914" max="3914" width="10.1640625" bestFit="1" customWidth="1"/>
    <col min="3915" max="3915" width="9.1640625" bestFit="1" customWidth="1"/>
    <col min="3916" max="3916" width="11.6640625" bestFit="1" customWidth="1"/>
    <col min="3917" max="3917" width="9.1640625" bestFit="1" customWidth="1"/>
    <col min="3918" max="3919" width="10.1640625" bestFit="1" customWidth="1"/>
    <col min="3920" max="3920" width="9.1640625" bestFit="1" customWidth="1"/>
    <col min="3921" max="3921" width="10.1640625" bestFit="1" customWidth="1"/>
    <col min="3922" max="3923" width="9.1640625" bestFit="1" customWidth="1"/>
    <col min="3924" max="3925" width="10.1640625" bestFit="1" customWidth="1"/>
    <col min="3926" max="3929" width="9.1640625" bestFit="1" customWidth="1"/>
    <col min="3930" max="3932" width="10.1640625" bestFit="1" customWidth="1"/>
    <col min="3933" max="3936" width="9.1640625" bestFit="1" customWidth="1"/>
    <col min="3937" max="3937" width="10.1640625" bestFit="1" customWidth="1"/>
    <col min="3938" max="3939" width="9.1640625" bestFit="1" customWidth="1"/>
    <col min="3940" max="3940" width="10.1640625" bestFit="1" customWidth="1"/>
    <col min="3941" max="3941" width="9.1640625" bestFit="1" customWidth="1"/>
    <col min="3942" max="3942" width="10.1640625" bestFit="1" customWidth="1"/>
    <col min="3943" max="3945" width="9.1640625" bestFit="1" customWidth="1"/>
    <col min="3946" max="3948" width="10.1640625" bestFit="1" customWidth="1"/>
    <col min="3949" max="3950" width="9.1640625" bestFit="1" customWidth="1"/>
    <col min="3951" max="3951" width="10.1640625" bestFit="1" customWidth="1"/>
    <col min="3952" max="3952" width="9.1640625" bestFit="1" customWidth="1"/>
    <col min="3953" max="3953" width="10.1640625" bestFit="1" customWidth="1"/>
    <col min="3954" max="3959" width="9.1640625" bestFit="1" customWidth="1"/>
    <col min="3960" max="3962" width="10.1640625" bestFit="1" customWidth="1"/>
    <col min="3963" max="3963" width="9.1640625" bestFit="1" customWidth="1"/>
    <col min="3964" max="3964" width="10.1640625" bestFit="1" customWidth="1"/>
    <col min="3965" max="3965" width="8.1640625" bestFit="1" customWidth="1"/>
    <col min="3966" max="3967" width="9.1640625" bestFit="1" customWidth="1"/>
    <col min="3968" max="3969" width="11.6640625" bestFit="1" customWidth="1"/>
    <col min="3970" max="3975" width="9.1640625" bestFit="1" customWidth="1"/>
    <col min="3976" max="3976" width="11.6640625" bestFit="1" customWidth="1"/>
    <col min="3977" max="3977" width="10.1640625" bestFit="1" customWidth="1"/>
    <col min="3978" max="3980" width="9.1640625" bestFit="1" customWidth="1"/>
    <col min="3981" max="3981" width="10.1640625" bestFit="1" customWidth="1"/>
    <col min="3982" max="3983" width="9.1640625" bestFit="1" customWidth="1"/>
    <col min="3984" max="3984" width="10.1640625" bestFit="1" customWidth="1"/>
    <col min="3985" max="3985" width="9.1640625" bestFit="1" customWidth="1"/>
    <col min="3986" max="3986" width="10.1640625" bestFit="1" customWidth="1"/>
    <col min="3987" max="3987" width="9.1640625" bestFit="1" customWidth="1"/>
    <col min="3988" max="3988" width="10.1640625" bestFit="1" customWidth="1"/>
    <col min="3989" max="3992" width="9.1640625" bestFit="1" customWidth="1"/>
    <col min="3993" max="3993" width="11.6640625" bestFit="1" customWidth="1"/>
    <col min="3994" max="3995" width="9.1640625" bestFit="1" customWidth="1"/>
    <col min="3996" max="3996" width="10.1640625" bestFit="1" customWidth="1"/>
    <col min="3997" max="3999" width="9.1640625" bestFit="1" customWidth="1"/>
    <col min="4000" max="4000" width="10.1640625" bestFit="1" customWidth="1"/>
    <col min="4001" max="4001" width="11.6640625" bestFit="1" customWidth="1"/>
    <col min="4002" max="4008" width="9.1640625" bestFit="1" customWidth="1"/>
    <col min="4009" max="4010" width="10.1640625" bestFit="1" customWidth="1"/>
    <col min="4011" max="4011" width="9.1640625" bestFit="1" customWidth="1"/>
    <col min="4012" max="4012" width="11.6640625" bestFit="1" customWidth="1"/>
    <col min="4013" max="4013" width="9.1640625" bestFit="1" customWidth="1"/>
    <col min="4014" max="4015" width="10.1640625" bestFit="1" customWidth="1"/>
    <col min="4016" max="4016" width="9.1640625" bestFit="1" customWidth="1"/>
    <col min="4017" max="4019" width="10.1640625" bestFit="1" customWidth="1"/>
    <col min="4020" max="4023" width="9.1640625" bestFit="1" customWidth="1"/>
    <col min="4024" max="4025" width="10.1640625" bestFit="1" customWidth="1"/>
    <col min="4026" max="4026" width="9.1640625" bestFit="1" customWidth="1"/>
    <col min="4027" max="4027" width="10.1640625" bestFit="1" customWidth="1"/>
    <col min="4028" max="4028" width="9.1640625" bestFit="1" customWidth="1"/>
    <col min="4029" max="4030" width="10.1640625" bestFit="1" customWidth="1"/>
    <col min="4031" max="4031" width="9.1640625" bestFit="1" customWidth="1"/>
    <col min="4032" max="4034" width="10.1640625" bestFit="1" customWidth="1"/>
    <col min="4035" max="4035" width="9.1640625" bestFit="1" customWidth="1"/>
    <col min="4036" max="4037" width="10.1640625" bestFit="1" customWidth="1"/>
    <col min="4038" max="4038" width="11.6640625" bestFit="1" customWidth="1"/>
    <col min="4039" max="4039" width="9.1640625" bestFit="1" customWidth="1"/>
    <col min="4040" max="4041" width="10.1640625" bestFit="1" customWidth="1"/>
    <col min="4042" max="4043" width="9.1640625" bestFit="1" customWidth="1"/>
    <col min="4044" max="4044" width="10.1640625" bestFit="1" customWidth="1"/>
    <col min="4045" max="4046" width="9.1640625" bestFit="1" customWidth="1"/>
    <col min="4047" max="4047" width="10.1640625" bestFit="1" customWidth="1"/>
    <col min="4048" max="4048" width="9.1640625" bestFit="1" customWidth="1"/>
    <col min="4049" max="4049" width="10.1640625" bestFit="1" customWidth="1"/>
    <col min="4050" max="4051" width="9.1640625" bestFit="1" customWidth="1"/>
    <col min="4052" max="4054" width="10.1640625" bestFit="1" customWidth="1"/>
    <col min="4055" max="4058" width="9.1640625" bestFit="1" customWidth="1"/>
    <col min="4059" max="4060" width="10.1640625" bestFit="1" customWidth="1"/>
    <col min="4061" max="4064" width="9.1640625" bestFit="1" customWidth="1"/>
    <col min="4065" max="4065" width="10.1640625" bestFit="1" customWidth="1"/>
    <col min="4066" max="4067" width="9.1640625" bestFit="1" customWidth="1"/>
    <col min="4068" max="4068" width="10.1640625" bestFit="1" customWidth="1"/>
    <col min="4069" max="4069" width="9.1640625" bestFit="1" customWidth="1"/>
    <col min="4070" max="4070" width="10.1640625" bestFit="1" customWidth="1"/>
    <col min="4071" max="4072" width="9.1640625" bestFit="1" customWidth="1"/>
    <col min="4073" max="4074" width="11.6640625" bestFit="1" customWidth="1"/>
    <col min="4075" max="4077" width="9.1640625" bestFit="1" customWidth="1"/>
    <col min="4078" max="4078" width="10.1640625" bestFit="1" customWidth="1"/>
    <col min="4079" max="4079" width="9.1640625" bestFit="1" customWidth="1"/>
    <col min="4080" max="4083" width="10.1640625" bestFit="1" customWidth="1"/>
    <col min="4084" max="4085" width="9.1640625" bestFit="1" customWidth="1"/>
    <col min="4086" max="4086" width="10.1640625" bestFit="1" customWidth="1"/>
    <col min="4087" max="4087" width="11.6640625" bestFit="1" customWidth="1"/>
    <col min="4088" max="4090" width="10.1640625" bestFit="1" customWidth="1"/>
    <col min="4091" max="4091" width="9.1640625" bestFit="1" customWidth="1"/>
    <col min="4092" max="4092" width="10.1640625" bestFit="1" customWidth="1"/>
    <col min="4093" max="4093" width="9.1640625" bestFit="1" customWidth="1"/>
    <col min="4094" max="4094" width="10.1640625" bestFit="1" customWidth="1"/>
    <col min="4095" max="4098" width="9.1640625" bestFit="1" customWidth="1"/>
    <col min="4099" max="4099" width="11.6640625" bestFit="1" customWidth="1"/>
    <col min="4100" max="4100" width="9.1640625" bestFit="1" customWidth="1"/>
    <col min="4101" max="4101" width="10.1640625" bestFit="1" customWidth="1"/>
    <col min="4102" max="4102" width="9.1640625" bestFit="1" customWidth="1"/>
    <col min="4103" max="4103" width="10.1640625" bestFit="1" customWidth="1"/>
    <col min="4104" max="4104" width="9.1640625" bestFit="1" customWidth="1"/>
    <col min="4105" max="4105" width="10.1640625" bestFit="1" customWidth="1"/>
    <col min="4106" max="4108" width="9.1640625" bestFit="1" customWidth="1"/>
    <col min="4109" max="4110" width="10.1640625" bestFit="1" customWidth="1"/>
    <col min="4111" max="4111" width="9.1640625" bestFit="1" customWidth="1"/>
    <col min="4112" max="4112" width="11.6640625" bestFit="1" customWidth="1"/>
    <col min="4113" max="4113" width="9.1640625" bestFit="1" customWidth="1"/>
    <col min="4114" max="4114" width="10.1640625" bestFit="1" customWidth="1"/>
    <col min="4115" max="4124" width="9.1640625" bestFit="1" customWidth="1"/>
    <col min="4125" max="4127" width="10.1640625" bestFit="1" customWidth="1"/>
    <col min="4128" max="4129" width="9.1640625" bestFit="1" customWidth="1"/>
    <col min="4130" max="4130" width="10.1640625" bestFit="1" customWidth="1"/>
    <col min="4131" max="4131" width="9.1640625" bestFit="1" customWidth="1"/>
    <col min="4132" max="4132" width="10.1640625" bestFit="1" customWidth="1"/>
    <col min="4133" max="4135" width="9.1640625" bestFit="1" customWidth="1"/>
    <col min="4136" max="4136" width="10.1640625" bestFit="1" customWidth="1"/>
    <col min="4137" max="4137" width="11.6640625" bestFit="1" customWidth="1"/>
    <col min="4138" max="4139" width="9.1640625" bestFit="1" customWidth="1"/>
    <col min="4140" max="4141" width="10.1640625" bestFit="1" customWidth="1"/>
    <col min="4142" max="4142" width="9.1640625" bestFit="1" customWidth="1"/>
    <col min="4143" max="4144" width="10.1640625" bestFit="1" customWidth="1"/>
    <col min="4145" max="4148" width="9.1640625" bestFit="1" customWidth="1"/>
    <col min="4149" max="4149" width="10.1640625" bestFit="1" customWidth="1"/>
    <col min="4150" max="4150" width="9.1640625" bestFit="1" customWidth="1"/>
    <col min="4151" max="4151" width="10.1640625" bestFit="1" customWidth="1"/>
    <col min="4152" max="4153" width="9.1640625" bestFit="1" customWidth="1"/>
    <col min="4154" max="4154" width="11.6640625" bestFit="1" customWidth="1"/>
    <col min="4155" max="4157" width="9.1640625" bestFit="1" customWidth="1"/>
    <col min="4158" max="4159" width="10.1640625" bestFit="1" customWidth="1"/>
    <col min="4160" max="4161" width="9.1640625" bestFit="1" customWidth="1"/>
    <col min="4162" max="4163" width="10.1640625" bestFit="1" customWidth="1"/>
    <col min="4164" max="4166" width="9.1640625" bestFit="1" customWidth="1"/>
    <col min="4167" max="4167" width="10.1640625" bestFit="1" customWidth="1"/>
    <col min="4168" max="4170" width="9.1640625" bestFit="1" customWidth="1"/>
    <col min="4171" max="4171" width="10.1640625" bestFit="1" customWidth="1"/>
    <col min="4172" max="4172" width="9.1640625" bestFit="1" customWidth="1"/>
    <col min="4173" max="4175" width="10.1640625" bestFit="1" customWidth="1"/>
    <col min="4176" max="4176" width="9.1640625" bestFit="1" customWidth="1"/>
    <col min="4177" max="4177" width="11.6640625" bestFit="1" customWidth="1"/>
    <col min="4178" max="4178" width="10.1640625" bestFit="1" customWidth="1"/>
    <col min="4179" max="4180" width="9.1640625" bestFit="1" customWidth="1"/>
    <col min="4181" max="4182" width="10.1640625" bestFit="1" customWidth="1"/>
    <col min="4183" max="4183" width="9.1640625" bestFit="1" customWidth="1"/>
    <col min="4184" max="4184" width="10.1640625" bestFit="1" customWidth="1"/>
    <col min="4185" max="4187" width="9.1640625" bestFit="1" customWidth="1"/>
    <col min="4188" max="4188" width="10.1640625" bestFit="1" customWidth="1"/>
    <col min="4189" max="4191" width="9.1640625" bestFit="1" customWidth="1"/>
    <col min="4192" max="4193" width="10.1640625" bestFit="1" customWidth="1"/>
    <col min="4194" max="4194" width="11.6640625" bestFit="1" customWidth="1"/>
    <col min="4195" max="4195" width="10.1640625" bestFit="1" customWidth="1"/>
    <col min="4196" max="4197" width="9.1640625" bestFit="1" customWidth="1"/>
    <col min="4198" max="4198" width="10.1640625" bestFit="1" customWidth="1"/>
    <col min="4199" max="4199" width="11.6640625" bestFit="1" customWidth="1"/>
    <col min="4200" max="4201" width="9.1640625" bestFit="1" customWidth="1"/>
    <col min="4202" max="4202" width="11.6640625" bestFit="1" customWidth="1"/>
    <col min="4203" max="4203" width="10.1640625" bestFit="1" customWidth="1"/>
    <col min="4204" max="4204" width="9.1640625" bestFit="1" customWidth="1"/>
    <col min="4205" max="4206" width="10.1640625" bestFit="1" customWidth="1"/>
    <col min="4207" max="4208" width="9.1640625" bestFit="1" customWidth="1"/>
    <col min="4209" max="4209" width="11.6640625" bestFit="1" customWidth="1"/>
    <col min="4210" max="4211" width="9.1640625" bestFit="1" customWidth="1"/>
    <col min="4212" max="4215" width="10.1640625" bestFit="1" customWidth="1"/>
    <col min="4216" max="4218" width="9.1640625" bestFit="1" customWidth="1"/>
    <col min="4219" max="4221" width="10.1640625" bestFit="1" customWidth="1"/>
    <col min="4222" max="4225" width="9.1640625" bestFit="1" customWidth="1"/>
    <col min="4226" max="4226" width="10.1640625" bestFit="1" customWidth="1"/>
    <col min="4227" max="4227" width="9.1640625" bestFit="1" customWidth="1"/>
    <col min="4228" max="4228" width="10.1640625" bestFit="1" customWidth="1"/>
    <col min="4229" max="4229" width="11.6640625" bestFit="1" customWidth="1"/>
    <col min="4230" max="4235" width="9.1640625" bestFit="1" customWidth="1"/>
    <col min="4236" max="4236" width="10.1640625" bestFit="1" customWidth="1"/>
    <col min="4237" max="4238" width="9.1640625" bestFit="1" customWidth="1"/>
    <col min="4239" max="4239" width="10.1640625" bestFit="1" customWidth="1"/>
    <col min="4240" max="4240" width="11.6640625" bestFit="1" customWidth="1"/>
    <col min="4241" max="4244" width="9.1640625" bestFit="1" customWidth="1"/>
    <col min="4245" max="4246" width="10.1640625" bestFit="1" customWidth="1"/>
    <col min="4247" max="4247" width="9.1640625" bestFit="1" customWidth="1"/>
    <col min="4248" max="4249" width="10.1640625" bestFit="1" customWidth="1"/>
    <col min="4250" max="4250" width="9.1640625" bestFit="1" customWidth="1"/>
    <col min="4251" max="4251" width="10.1640625" bestFit="1" customWidth="1"/>
    <col min="4252" max="4256" width="9.1640625" bestFit="1" customWidth="1"/>
    <col min="4257" max="4257" width="10.1640625" bestFit="1" customWidth="1"/>
    <col min="4258" max="4259" width="9.1640625" bestFit="1" customWidth="1"/>
    <col min="4260" max="4260" width="10.1640625" bestFit="1" customWidth="1"/>
    <col min="4261" max="4261" width="9.1640625" bestFit="1" customWidth="1"/>
    <col min="4262" max="4262" width="10.1640625" bestFit="1" customWidth="1"/>
    <col min="4263" max="4267" width="9.1640625" bestFit="1" customWidth="1"/>
    <col min="4268" max="4268" width="10.1640625" bestFit="1" customWidth="1"/>
    <col min="4269" max="4269" width="11.6640625" bestFit="1" customWidth="1"/>
    <col min="4270" max="4272" width="10.1640625" bestFit="1" customWidth="1"/>
    <col min="4273" max="4275" width="9.1640625" bestFit="1" customWidth="1"/>
    <col min="4276" max="4277" width="10.1640625" bestFit="1" customWidth="1"/>
    <col min="4278" max="4278" width="9.1640625" bestFit="1" customWidth="1"/>
    <col min="4279" max="4279" width="10.1640625" bestFit="1" customWidth="1"/>
    <col min="4280" max="4281" width="9.1640625" bestFit="1" customWidth="1"/>
    <col min="4282" max="4282" width="10.1640625" bestFit="1" customWidth="1"/>
    <col min="4283" max="4283" width="9.1640625" bestFit="1" customWidth="1"/>
    <col min="4284" max="4286" width="10.1640625" bestFit="1" customWidth="1"/>
    <col min="4287" max="4287" width="9.1640625" bestFit="1" customWidth="1"/>
    <col min="4288" max="4289" width="10.1640625" bestFit="1" customWidth="1"/>
    <col min="4290" max="4290" width="11.6640625" bestFit="1" customWidth="1"/>
    <col min="4291" max="4292" width="9.1640625" bestFit="1" customWidth="1"/>
    <col min="4293" max="4294" width="10.1640625" bestFit="1" customWidth="1"/>
    <col min="4295" max="4295" width="11.6640625" bestFit="1" customWidth="1"/>
    <col min="4296" max="4296" width="9.1640625" bestFit="1" customWidth="1"/>
    <col min="4297" max="4301" width="10.1640625" bestFit="1" customWidth="1"/>
    <col min="4302" max="4302" width="9.1640625" bestFit="1" customWidth="1"/>
    <col min="4303" max="4303" width="10.1640625" bestFit="1" customWidth="1"/>
    <col min="4304" max="4304" width="9.1640625" bestFit="1" customWidth="1"/>
    <col min="4305" max="4307" width="10.1640625" bestFit="1" customWidth="1"/>
    <col min="4308" max="4308" width="11.6640625" bestFit="1" customWidth="1"/>
    <col min="4309" max="4311" width="10.1640625" bestFit="1" customWidth="1"/>
    <col min="4312" max="4313" width="9.1640625" bestFit="1" customWidth="1"/>
    <col min="4314" max="4315" width="10.1640625" bestFit="1" customWidth="1"/>
    <col min="4316" max="4316" width="9.1640625" bestFit="1" customWidth="1"/>
    <col min="4317" max="4317" width="10.1640625" bestFit="1" customWidth="1"/>
    <col min="4318" max="4319" width="9.1640625" bestFit="1" customWidth="1"/>
    <col min="4320" max="4321" width="11.6640625" bestFit="1" customWidth="1"/>
    <col min="4322" max="4322" width="9.1640625" bestFit="1" customWidth="1"/>
    <col min="4323" max="4323" width="10.1640625" bestFit="1" customWidth="1"/>
    <col min="4324" max="4325" width="9.1640625" bestFit="1" customWidth="1"/>
    <col min="4326" max="4326" width="10.1640625" bestFit="1" customWidth="1"/>
    <col min="4327" max="4328" width="9.1640625" bestFit="1" customWidth="1"/>
    <col min="4329" max="4329" width="10.1640625" bestFit="1" customWidth="1"/>
    <col min="4330" max="4332" width="9.1640625" bestFit="1" customWidth="1"/>
    <col min="4333" max="4336" width="10.1640625" bestFit="1" customWidth="1"/>
    <col min="4337" max="4338" width="9.1640625" bestFit="1" customWidth="1"/>
    <col min="4339" max="4339" width="10.1640625" bestFit="1" customWidth="1"/>
    <col min="4340" max="4340" width="11.6640625" bestFit="1" customWidth="1"/>
    <col min="4341" max="4341" width="9.1640625" bestFit="1" customWidth="1"/>
    <col min="4342" max="4343" width="10.1640625" bestFit="1" customWidth="1"/>
    <col min="4344" max="4344" width="9.1640625" bestFit="1" customWidth="1"/>
    <col min="4345" max="4345" width="10.1640625" bestFit="1" customWidth="1"/>
    <col min="4346" max="4347" width="9.1640625" bestFit="1" customWidth="1"/>
    <col min="4348" max="4349" width="10.1640625" bestFit="1" customWidth="1"/>
    <col min="4350" max="4350" width="9.1640625" bestFit="1" customWidth="1"/>
    <col min="4351" max="4352" width="11.6640625" bestFit="1" customWidth="1"/>
    <col min="4353" max="4353" width="10.1640625" bestFit="1" customWidth="1"/>
    <col min="4354" max="4356" width="9.1640625" bestFit="1" customWidth="1"/>
    <col min="4357" max="4358" width="10.1640625" bestFit="1" customWidth="1"/>
    <col min="4359" max="4360" width="9.1640625" bestFit="1" customWidth="1"/>
    <col min="4361" max="4361" width="10.1640625" bestFit="1" customWidth="1"/>
    <col min="4362" max="4362" width="9.1640625" bestFit="1" customWidth="1"/>
    <col min="4363" max="4363" width="11.6640625" bestFit="1" customWidth="1"/>
    <col min="4364" max="4364" width="10.1640625" bestFit="1" customWidth="1"/>
    <col min="4365" max="4367" width="11.6640625" bestFit="1" customWidth="1"/>
    <col min="4368" max="4368" width="10.1640625" bestFit="1" customWidth="1"/>
    <col min="4369" max="4369" width="9.1640625" bestFit="1" customWidth="1"/>
    <col min="4370" max="4370" width="10.1640625" bestFit="1" customWidth="1"/>
    <col min="4371" max="4371" width="9.1640625" bestFit="1" customWidth="1"/>
    <col min="4372" max="4373" width="10.1640625" bestFit="1" customWidth="1"/>
    <col min="4374" max="4377" width="9.1640625" bestFit="1" customWidth="1"/>
    <col min="4378" max="4382" width="10.1640625" bestFit="1" customWidth="1"/>
    <col min="4383" max="4383" width="9.1640625" bestFit="1" customWidth="1"/>
    <col min="4384" max="4384" width="11.6640625" bestFit="1" customWidth="1"/>
    <col min="4385" max="4385" width="10.1640625" bestFit="1" customWidth="1"/>
    <col min="4386" max="4386" width="11.6640625" bestFit="1" customWidth="1"/>
    <col min="4387" max="4387" width="10.1640625" bestFit="1" customWidth="1"/>
    <col min="4388" max="4389" width="9.1640625" bestFit="1" customWidth="1"/>
    <col min="4390" max="4390" width="10.1640625" bestFit="1" customWidth="1"/>
    <col min="4391" max="4391" width="11.6640625" bestFit="1" customWidth="1"/>
    <col min="4392" max="4392" width="10.1640625" bestFit="1" customWidth="1"/>
    <col min="4393" max="4393" width="11.6640625" bestFit="1" customWidth="1"/>
    <col min="4394" max="4395" width="9.1640625" bestFit="1" customWidth="1"/>
    <col min="4396" max="4396" width="11.6640625" bestFit="1" customWidth="1"/>
    <col min="4397" max="4397" width="9.1640625" bestFit="1" customWidth="1"/>
    <col min="4398" max="4398" width="10.1640625" bestFit="1" customWidth="1"/>
    <col min="4399" max="4399" width="9.1640625" bestFit="1" customWidth="1"/>
    <col min="4400" max="4401" width="11.6640625" bestFit="1" customWidth="1"/>
    <col min="4402" max="4402" width="9.1640625" bestFit="1" customWidth="1"/>
    <col min="4403" max="4404" width="10.1640625" bestFit="1" customWidth="1"/>
    <col min="4405" max="4406" width="9.1640625" bestFit="1" customWidth="1"/>
    <col min="4407" max="4407" width="10.1640625" bestFit="1" customWidth="1"/>
    <col min="4408" max="4409" width="9.1640625" bestFit="1" customWidth="1"/>
    <col min="4410" max="4410" width="10.1640625" bestFit="1" customWidth="1"/>
    <col min="4411" max="4412" width="9.1640625" bestFit="1" customWidth="1"/>
    <col min="4413" max="4413" width="11.6640625" bestFit="1" customWidth="1"/>
    <col min="4414" max="4414" width="9.1640625" bestFit="1" customWidth="1"/>
    <col min="4415" max="4415" width="10.1640625" bestFit="1" customWidth="1"/>
    <col min="4416" max="4416" width="9.1640625" bestFit="1" customWidth="1"/>
    <col min="4417" max="4420" width="10.1640625" bestFit="1" customWidth="1"/>
    <col min="4421" max="4421" width="9.1640625" bestFit="1" customWidth="1"/>
    <col min="4422" max="4422" width="10.1640625" bestFit="1" customWidth="1"/>
    <col min="4423" max="4423" width="9.1640625" bestFit="1" customWidth="1"/>
    <col min="4424" max="4424" width="11.6640625" bestFit="1" customWidth="1"/>
    <col min="4425" max="4427" width="9.1640625" bestFit="1" customWidth="1"/>
    <col min="4428" max="4428" width="10.1640625" bestFit="1" customWidth="1"/>
    <col min="4429" max="4429" width="9.1640625" bestFit="1" customWidth="1"/>
    <col min="4430" max="4430" width="10.1640625" bestFit="1" customWidth="1"/>
    <col min="4431" max="4432" width="11.6640625" bestFit="1" customWidth="1"/>
    <col min="4433" max="4434" width="9.1640625" bestFit="1" customWidth="1"/>
    <col min="4435" max="4435" width="10.1640625" bestFit="1" customWidth="1"/>
    <col min="4436" max="4436" width="9.1640625" bestFit="1" customWidth="1"/>
    <col min="4437" max="4440" width="10.1640625" bestFit="1" customWidth="1"/>
    <col min="4441" max="4443" width="9.1640625" bestFit="1" customWidth="1"/>
    <col min="4444" max="4444" width="11.6640625" bestFit="1" customWidth="1"/>
    <col min="4445" max="4446" width="9.1640625" bestFit="1" customWidth="1"/>
    <col min="4447" max="4447" width="10.1640625" bestFit="1" customWidth="1"/>
    <col min="4448" max="4449" width="9.1640625" bestFit="1" customWidth="1"/>
    <col min="4450" max="4450" width="11.6640625" bestFit="1" customWidth="1"/>
    <col min="4451" max="4455" width="9.1640625" bestFit="1" customWidth="1"/>
    <col min="4456" max="4458" width="10.1640625" bestFit="1" customWidth="1"/>
    <col min="4459" max="4459" width="9.1640625" bestFit="1" customWidth="1"/>
    <col min="4460" max="4460" width="11.6640625" bestFit="1" customWidth="1"/>
    <col min="4461" max="4461" width="9.1640625" bestFit="1" customWidth="1"/>
    <col min="4462" max="4462" width="10.1640625" bestFit="1" customWidth="1"/>
    <col min="4463" max="4463" width="9.1640625" bestFit="1" customWidth="1"/>
    <col min="4464" max="4464" width="11.6640625" bestFit="1" customWidth="1"/>
    <col min="4465" max="4465" width="10.1640625" bestFit="1" customWidth="1"/>
    <col min="4466" max="4467" width="9.1640625" bestFit="1" customWidth="1"/>
    <col min="4468" max="4468" width="11.6640625" bestFit="1" customWidth="1"/>
    <col min="4469" max="4472" width="9.1640625" bestFit="1" customWidth="1"/>
    <col min="4473" max="4473" width="10.1640625" bestFit="1" customWidth="1"/>
    <col min="4474" max="4474" width="9.1640625" bestFit="1" customWidth="1"/>
    <col min="4475" max="4475" width="10.1640625" bestFit="1" customWidth="1"/>
    <col min="4476" max="4479" width="9.1640625" bestFit="1" customWidth="1"/>
    <col min="4480" max="4480" width="10.1640625" bestFit="1" customWidth="1"/>
    <col min="4481" max="4481" width="9.1640625" bestFit="1" customWidth="1"/>
    <col min="4482" max="4482" width="11.6640625" bestFit="1" customWidth="1"/>
    <col min="4483" max="4484" width="9.1640625" bestFit="1" customWidth="1"/>
    <col min="4485" max="4486" width="10.1640625" bestFit="1" customWidth="1"/>
    <col min="4487" max="4487" width="11.6640625" bestFit="1" customWidth="1"/>
    <col min="4488" max="4489" width="10.1640625" bestFit="1" customWidth="1"/>
    <col min="4490" max="4490" width="9.1640625" bestFit="1" customWidth="1"/>
    <col min="4491" max="4491" width="10.1640625" bestFit="1" customWidth="1"/>
    <col min="4492" max="4493" width="9.1640625" bestFit="1" customWidth="1"/>
    <col min="4494" max="4494" width="11.6640625" bestFit="1" customWidth="1"/>
    <col min="4495" max="4499" width="9.1640625" bestFit="1" customWidth="1"/>
    <col min="4500" max="4502" width="10.1640625" bestFit="1" customWidth="1"/>
    <col min="4503" max="4505" width="9.1640625" bestFit="1" customWidth="1"/>
    <col min="4506" max="4506" width="10.1640625" bestFit="1" customWidth="1"/>
    <col min="4507" max="4509" width="9.1640625" bestFit="1" customWidth="1"/>
    <col min="4510" max="4511" width="11.6640625" bestFit="1" customWidth="1"/>
    <col min="4512" max="4512" width="9.1640625" bestFit="1" customWidth="1"/>
    <col min="4513" max="4513" width="10.1640625" bestFit="1" customWidth="1"/>
    <col min="4514" max="4515" width="9.1640625" bestFit="1" customWidth="1"/>
    <col min="4516" max="4516" width="10.1640625" bestFit="1" customWidth="1"/>
    <col min="4517" max="4518" width="9.1640625" bestFit="1" customWidth="1"/>
    <col min="4519" max="4520" width="10.1640625" bestFit="1" customWidth="1"/>
    <col min="4521" max="4522" width="9.1640625" bestFit="1" customWidth="1"/>
    <col min="4523" max="4523" width="10.1640625" bestFit="1" customWidth="1"/>
    <col min="4524" max="4524" width="11.6640625" bestFit="1" customWidth="1"/>
    <col min="4525" max="4525" width="10.1640625" bestFit="1" customWidth="1"/>
    <col min="4526" max="4527" width="9.1640625" bestFit="1" customWidth="1"/>
    <col min="4528" max="4528" width="10.1640625" bestFit="1" customWidth="1"/>
    <col min="4529" max="4530" width="9.1640625" bestFit="1" customWidth="1"/>
    <col min="4531" max="4531" width="10.1640625" bestFit="1" customWidth="1"/>
    <col min="4532" max="4533" width="9.1640625" bestFit="1" customWidth="1"/>
    <col min="4534" max="4534" width="11.6640625" bestFit="1" customWidth="1"/>
    <col min="4535" max="4535" width="9.1640625" bestFit="1" customWidth="1"/>
    <col min="4536" max="4536" width="10.1640625" bestFit="1" customWidth="1"/>
    <col min="4537" max="4540" width="9.1640625" bestFit="1" customWidth="1"/>
    <col min="4541" max="4541" width="11.6640625" bestFit="1" customWidth="1"/>
    <col min="4542" max="4542" width="10.1640625" bestFit="1" customWidth="1"/>
    <col min="4543" max="4543" width="9.1640625" bestFit="1" customWidth="1"/>
    <col min="4544" max="4544" width="10.1640625" bestFit="1" customWidth="1"/>
    <col min="4545" max="4546" width="11.6640625" bestFit="1" customWidth="1"/>
    <col min="4547" max="4552" width="9.1640625" bestFit="1" customWidth="1"/>
    <col min="4553" max="4553" width="10.1640625" bestFit="1" customWidth="1"/>
    <col min="4554" max="4555" width="9.1640625" bestFit="1" customWidth="1"/>
    <col min="4556" max="4556" width="10.1640625" bestFit="1" customWidth="1"/>
    <col min="4557" max="4557" width="9.1640625" bestFit="1" customWidth="1"/>
    <col min="4558" max="4558" width="10.1640625" bestFit="1" customWidth="1"/>
    <col min="4559" max="4559" width="9.1640625" bestFit="1" customWidth="1"/>
    <col min="4560" max="4560" width="11.6640625" bestFit="1" customWidth="1"/>
    <col min="4561" max="4561" width="10.1640625" bestFit="1" customWidth="1"/>
    <col min="4562" max="4563" width="9.1640625" bestFit="1" customWidth="1"/>
    <col min="4564" max="4566" width="10.1640625" bestFit="1" customWidth="1"/>
    <col min="4567" max="4567" width="9.1640625" bestFit="1" customWidth="1"/>
    <col min="4568" max="4568" width="10.1640625" bestFit="1" customWidth="1"/>
    <col min="4569" max="4575" width="9.1640625" bestFit="1" customWidth="1"/>
    <col min="4576" max="4576" width="11.6640625" bestFit="1" customWidth="1"/>
    <col min="4577" max="4578" width="10.1640625" bestFit="1" customWidth="1"/>
    <col min="4579" max="4579" width="9.1640625" bestFit="1" customWidth="1"/>
    <col min="4580" max="4582" width="10.1640625" bestFit="1" customWidth="1"/>
    <col min="4583" max="4583" width="9.1640625" bestFit="1" customWidth="1"/>
    <col min="4584" max="4584" width="11.6640625" bestFit="1" customWidth="1"/>
    <col min="4585" max="4585" width="10.1640625" bestFit="1" customWidth="1"/>
    <col min="4586" max="4586" width="9.1640625" bestFit="1" customWidth="1"/>
    <col min="4587" max="4587" width="11.6640625" bestFit="1" customWidth="1"/>
    <col min="4588" max="4589" width="10.1640625" bestFit="1" customWidth="1"/>
    <col min="4590" max="4591" width="11.6640625" bestFit="1" customWidth="1"/>
    <col min="4592" max="4593" width="9.1640625" bestFit="1" customWidth="1"/>
    <col min="4594" max="4594" width="10.1640625" bestFit="1" customWidth="1"/>
    <col min="4595" max="4596" width="9.1640625" bestFit="1" customWidth="1"/>
    <col min="4597" max="4597" width="11.6640625" bestFit="1" customWidth="1"/>
    <col min="4598" max="4598" width="10.1640625" bestFit="1" customWidth="1"/>
    <col min="4599" max="4600" width="9.1640625" bestFit="1" customWidth="1"/>
    <col min="4601" max="4602" width="10.1640625" bestFit="1" customWidth="1"/>
    <col min="4603" max="4603" width="11.6640625" bestFit="1" customWidth="1"/>
    <col min="4604" max="4604" width="10.1640625" bestFit="1" customWidth="1"/>
    <col min="4605" max="4605" width="11.6640625" bestFit="1" customWidth="1"/>
    <col min="4606" max="4606" width="9.1640625" bestFit="1" customWidth="1"/>
    <col min="4607" max="4607" width="10.1640625" bestFit="1" customWidth="1"/>
    <col min="4608" max="4608" width="9.1640625" bestFit="1" customWidth="1"/>
    <col min="4609" max="4609" width="10.1640625" bestFit="1" customWidth="1"/>
    <col min="4610" max="4610" width="11.6640625" bestFit="1" customWidth="1"/>
    <col min="4611" max="4611" width="9.1640625" bestFit="1" customWidth="1"/>
    <col min="4612" max="4613" width="10.1640625" bestFit="1" customWidth="1"/>
    <col min="4614" max="4615" width="9.1640625" bestFit="1" customWidth="1"/>
    <col min="4616" max="4616" width="11.6640625" bestFit="1" customWidth="1"/>
    <col min="4617" max="4618" width="9.1640625" bestFit="1" customWidth="1"/>
    <col min="4619" max="4620" width="10.1640625" bestFit="1" customWidth="1"/>
    <col min="4621" max="4621" width="11.6640625" bestFit="1" customWidth="1"/>
    <col min="4622" max="4623" width="10.1640625" bestFit="1" customWidth="1"/>
    <col min="4624" max="4626" width="9.1640625" bestFit="1" customWidth="1"/>
    <col min="4627" max="4633" width="10.1640625" bestFit="1" customWidth="1"/>
    <col min="4634" max="4636" width="9.1640625" bestFit="1" customWidth="1"/>
    <col min="4637" max="4637" width="10.1640625" bestFit="1" customWidth="1"/>
    <col min="4638" max="4638" width="11.6640625" bestFit="1" customWidth="1"/>
    <col min="4639" max="4639" width="10.1640625" bestFit="1" customWidth="1"/>
    <col min="4640" max="4640" width="9.1640625" bestFit="1" customWidth="1"/>
    <col min="4641" max="4641" width="11.6640625" bestFit="1" customWidth="1"/>
    <col min="4642" max="4644" width="10.1640625" bestFit="1" customWidth="1"/>
    <col min="4645" max="4645" width="9.1640625" bestFit="1" customWidth="1"/>
    <col min="4646" max="4646" width="10.1640625" bestFit="1" customWidth="1"/>
    <col min="4647" max="4647" width="11.6640625" bestFit="1" customWidth="1"/>
    <col min="4648" max="4648" width="10.1640625" bestFit="1" customWidth="1"/>
    <col min="4649" max="4649" width="9.1640625" bestFit="1" customWidth="1"/>
    <col min="4650" max="4650" width="11.6640625" bestFit="1" customWidth="1"/>
    <col min="4651" max="4651" width="10.1640625" bestFit="1" customWidth="1"/>
    <col min="4652" max="4653" width="11.6640625" bestFit="1" customWidth="1"/>
    <col min="4654" max="4654" width="10.1640625" bestFit="1" customWidth="1"/>
    <col min="4655" max="4655" width="11.6640625" bestFit="1" customWidth="1"/>
    <col min="4656" max="4656" width="10.1640625" bestFit="1" customWidth="1"/>
    <col min="4657" max="4657" width="9.1640625" bestFit="1" customWidth="1"/>
    <col min="4658" max="4658" width="11.6640625" bestFit="1" customWidth="1"/>
    <col min="4659" max="4659" width="9.1640625" bestFit="1" customWidth="1"/>
    <col min="4660" max="4660" width="11.6640625" bestFit="1" customWidth="1"/>
    <col min="4661" max="4662" width="9.1640625" bestFit="1" customWidth="1"/>
    <col min="4663" max="4663" width="10.1640625" bestFit="1" customWidth="1"/>
    <col min="4664" max="4664" width="11.6640625" bestFit="1" customWidth="1"/>
    <col min="4665" max="4667" width="9.1640625" bestFit="1" customWidth="1"/>
    <col min="4668" max="4668" width="10.1640625" bestFit="1" customWidth="1"/>
    <col min="4669" max="4669" width="11.6640625" bestFit="1" customWidth="1"/>
    <col min="4670" max="4671" width="10.1640625" bestFit="1" customWidth="1"/>
    <col min="4672" max="4672" width="9.1640625" bestFit="1" customWidth="1"/>
    <col min="4673" max="4673" width="10.1640625" bestFit="1" customWidth="1"/>
    <col min="4674" max="4674" width="11.6640625" bestFit="1" customWidth="1"/>
    <col min="4675" max="4675" width="10.1640625" bestFit="1" customWidth="1"/>
    <col min="4676" max="4676" width="11.6640625" bestFit="1" customWidth="1"/>
    <col min="4677" max="4678" width="9.1640625" bestFit="1" customWidth="1"/>
    <col min="4679" max="4679" width="11.6640625" bestFit="1" customWidth="1"/>
    <col min="4680" max="4685" width="10.1640625" bestFit="1" customWidth="1"/>
    <col min="4686" max="4686" width="11.6640625" bestFit="1" customWidth="1"/>
    <col min="4687" max="4688" width="9.1640625" bestFit="1" customWidth="1"/>
    <col min="4689" max="4690" width="10.1640625" bestFit="1" customWidth="1"/>
    <col min="4691" max="4692" width="9.1640625" bestFit="1" customWidth="1"/>
    <col min="4693" max="4693" width="10.1640625" bestFit="1" customWidth="1"/>
    <col min="4694" max="4694" width="11.6640625" bestFit="1" customWidth="1"/>
    <col min="4695" max="4698" width="9.1640625" bestFit="1" customWidth="1"/>
    <col min="4699" max="4699" width="10.1640625" bestFit="1" customWidth="1"/>
    <col min="4700" max="4702" width="9.1640625" bestFit="1" customWidth="1"/>
    <col min="4703" max="4704" width="10.1640625" bestFit="1" customWidth="1"/>
    <col min="4705" max="4705" width="9.1640625" bestFit="1" customWidth="1"/>
    <col min="4706" max="4712" width="10.1640625" bestFit="1" customWidth="1"/>
    <col min="4713" max="4713" width="9.1640625" bestFit="1" customWidth="1"/>
    <col min="4714" max="4714" width="10.1640625" bestFit="1" customWidth="1"/>
    <col min="4715" max="4716" width="11.6640625" bestFit="1" customWidth="1"/>
    <col min="4717" max="4717" width="10.1640625" bestFit="1" customWidth="1"/>
    <col min="4718" max="4720" width="9.1640625" bestFit="1" customWidth="1"/>
    <col min="4721" max="4721" width="10.1640625" bestFit="1" customWidth="1"/>
    <col min="4722" max="4722" width="9.1640625" bestFit="1" customWidth="1"/>
    <col min="4723" max="4723" width="10.1640625" bestFit="1" customWidth="1"/>
    <col min="4724" max="4724" width="11.6640625" bestFit="1" customWidth="1"/>
    <col min="4725" max="4726" width="10.1640625" bestFit="1" customWidth="1"/>
    <col min="4727" max="4727" width="11.6640625" bestFit="1" customWidth="1"/>
    <col min="4728" max="4729" width="9.1640625" bestFit="1" customWidth="1"/>
    <col min="4730" max="4732" width="11.6640625" bestFit="1" customWidth="1"/>
    <col min="4733" max="4733" width="10.1640625" bestFit="1" customWidth="1"/>
    <col min="4734" max="4734" width="9.1640625" bestFit="1" customWidth="1"/>
    <col min="4735" max="4737" width="10.1640625" bestFit="1" customWidth="1"/>
    <col min="4738" max="4738" width="9.1640625" bestFit="1" customWidth="1"/>
    <col min="4739" max="4739" width="11.6640625" bestFit="1" customWidth="1"/>
    <col min="4740" max="4740" width="10.1640625" bestFit="1" customWidth="1"/>
    <col min="4741" max="4741" width="11.6640625" bestFit="1" customWidth="1"/>
    <col min="4742" max="4743" width="10.1640625" bestFit="1" customWidth="1"/>
    <col min="4744" max="4744" width="11.6640625" bestFit="1" customWidth="1"/>
    <col min="4745" max="4745" width="9.1640625" bestFit="1" customWidth="1"/>
    <col min="4746" max="4746" width="11.6640625" bestFit="1" customWidth="1"/>
    <col min="4747" max="4749" width="10.1640625" bestFit="1" customWidth="1"/>
    <col min="4750" max="4750" width="11.6640625" bestFit="1" customWidth="1"/>
    <col min="4751" max="4751" width="9.1640625" bestFit="1" customWidth="1"/>
    <col min="4752" max="4754" width="10.1640625" bestFit="1" customWidth="1"/>
    <col min="4755" max="4755" width="9.1640625" bestFit="1" customWidth="1"/>
    <col min="4756" max="4759" width="10.1640625" bestFit="1" customWidth="1"/>
    <col min="4760" max="4760" width="11.6640625" bestFit="1" customWidth="1"/>
    <col min="4761" max="4762" width="10.1640625" bestFit="1" customWidth="1"/>
    <col min="4763" max="4763" width="9.1640625" bestFit="1" customWidth="1"/>
    <col min="4764" max="4764" width="10.1640625" bestFit="1" customWidth="1"/>
    <col min="4765" max="4766" width="11.6640625" bestFit="1" customWidth="1"/>
    <col min="4767" max="4768" width="9.1640625" bestFit="1" customWidth="1"/>
    <col min="4769" max="4769" width="11.6640625" bestFit="1" customWidth="1"/>
    <col min="4770" max="4770" width="10.1640625" bestFit="1" customWidth="1"/>
    <col min="4771" max="4771" width="11.6640625" bestFit="1" customWidth="1"/>
    <col min="4772" max="4775" width="10.1640625" bestFit="1" customWidth="1"/>
    <col min="4776" max="4776" width="9.1640625" bestFit="1" customWidth="1"/>
    <col min="4777" max="4777" width="10.1640625" bestFit="1" customWidth="1"/>
    <col min="4778" max="4779" width="11.6640625" bestFit="1" customWidth="1"/>
    <col min="4780" max="4783" width="10.1640625" bestFit="1" customWidth="1"/>
    <col min="4784" max="4784" width="9.1640625" bestFit="1" customWidth="1"/>
    <col min="4785" max="4785" width="11.6640625" bestFit="1" customWidth="1"/>
    <col min="4786" max="4786" width="9.1640625" bestFit="1" customWidth="1"/>
    <col min="4787" max="4787" width="11.6640625" bestFit="1" customWidth="1"/>
    <col min="4788" max="4788" width="9.1640625" bestFit="1" customWidth="1"/>
    <col min="4789" max="4791" width="10.1640625" bestFit="1" customWidth="1"/>
    <col min="4792" max="4792" width="11.6640625" bestFit="1" customWidth="1"/>
    <col min="4793" max="4793" width="9.1640625" bestFit="1" customWidth="1"/>
    <col min="4794" max="4795" width="11.6640625" bestFit="1" customWidth="1"/>
    <col min="4796" max="4796" width="10.1640625" bestFit="1" customWidth="1"/>
    <col min="4797" max="4797" width="11.6640625" bestFit="1" customWidth="1"/>
    <col min="4798" max="4799" width="10.1640625" bestFit="1" customWidth="1"/>
    <col min="4800" max="4800" width="11.6640625" bestFit="1" customWidth="1"/>
    <col min="4801" max="4801" width="10.1640625" bestFit="1" customWidth="1"/>
    <col min="4802" max="4802" width="11.6640625" bestFit="1" customWidth="1"/>
    <col min="4803" max="4805" width="10.1640625" bestFit="1" customWidth="1"/>
    <col min="4806" max="4806" width="11.6640625" bestFit="1" customWidth="1"/>
    <col min="4807" max="4807" width="9.1640625" bestFit="1" customWidth="1"/>
    <col min="4808" max="4808" width="10.1640625" bestFit="1" customWidth="1"/>
    <col min="4809" max="4811" width="11.6640625" bestFit="1" customWidth="1"/>
    <col min="4812" max="4812" width="10.1640625" bestFit="1" customWidth="1"/>
    <col min="4813" max="4814" width="11.6640625" bestFit="1" customWidth="1"/>
    <col min="4815" max="4815" width="9.1640625" bestFit="1" customWidth="1"/>
    <col min="4816" max="4817" width="10.1640625" bestFit="1" customWidth="1"/>
    <col min="4818" max="4819" width="11.6640625" bestFit="1" customWidth="1"/>
    <col min="4820" max="4820" width="9.1640625" bestFit="1" customWidth="1"/>
    <col min="4821" max="4821" width="10.1640625" bestFit="1" customWidth="1"/>
    <col min="4822" max="4822" width="11.6640625" bestFit="1" customWidth="1"/>
    <col min="4823" max="4823" width="9.1640625" bestFit="1" customWidth="1"/>
    <col min="4824" max="4824" width="11.6640625" bestFit="1" customWidth="1"/>
    <col min="4825" max="4826" width="10.1640625" bestFit="1" customWidth="1"/>
    <col min="4827" max="4827" width="9.1640625" bestFit="1" customWidth="1"/>
    <col min="4828" max="4828" width="10.1640625" bestFit="1" customWidth="1"/>
    <col min="4829" max="4831" width="11.6640625" bestFit="1" customWidth="1"/>
    <col min="4832" max="4833" width="10.1640625" bestFit="1" customWidth="1"/>
    <col min="4834" max="4834" width="9.1640625" bestFit="1" customWidth="1"/>
    <col min="4835" max="4836" width="10.1640625" bestFit="1" customWidth="1"/>
    <col min="4837" max="4837" width="9.1640625" bestFit="1" customWidth="1"/>
    <col min="4838" max="4838" width="11.6640625" bestFit="1" customWidth="1"/>
    <col min="4839" max="4840" width="10.1640625" bestFit="1" customWidth="1"/>
    <col min="4841" max="4842" width="11.6640625" bestFit="1" customWidth="1"/>
    <col min="4843" max="4844" width="10.1640625" bestFit="1" customWidth="1"/>
    <col min="4845" max="4846" width="11.6640625" bestFit="1" customWidth="1"/>
    <col min="4847" max="4847" width="9.1640625" bestFit="1" customWidth="1"/>
    <col min="4848" max="4849" width="10.1640625" bestFit="1" customWidth="1"/>
    <col min="4850" max="4852" width="11.6640625" bestFit="1" customWidth="1"/>
    <col min="4853" max="4853" width="10.1640625" bestFit="1" customWidth="1"/>
    <col min="4854" max="4854" width="11.6640625" bestFit="1" customWidth="1"/>
    <col min="4855" max="4855" width="10.1640625" bestFit="1" customWidth="1"/>
    <col min="4856" max="4856" width="9.1640625" bestFit="1" customWidth="1"/>
    <col min="4857" max="4859" width="10.1640625" bestFit="1" customWidth="1"/>
    <col min="4860" max="4860" width="11.6640625" bestFit="1" customWidth="1"/>
    <col min="4861" max="4862" width="9.1640625" bestFit="1" customWidth="1"/>
    <col min="4863" max="4864" width="11.6640625" bestFit="1" customWidth="1"/>
    <col min="4865" max="4865" width="10.1640625" bestFit="1" customWidth="1"/>
    <col min="4866" max="4867" width="9.1640625" bestFit="1" customWidth="1"/>
    <col min="4868" max="4868" width="11.6640625" bestFit="1" customWidth="1"/>
    <col min="4869" max="4869" width="10.1640625" bestFit="1" customWidth="1"/>
    <col min="4870" max="4870" width="11.6640625" bestFit="1" customWidth="1"/>
    <col min="4871" max="4871" width="10.1640625" bestFit="1" customWidth="1"/>
    <col min="4872" max="4872" width="11.6640625" bestFit="1" customWidth="1"/>
    <col min="4873" max="4873" width="10.1640625" bestFit="1" customWidth="1"/>
    <col min="4874" max="4874" width="9.1640625" bestFit="1" customWidth="1"/>
    <col min="4875" max="4876" width="10.1640625" bestFit="1" customWidth="1"/>
    <col min="4877" max="4877" width="11.6640625" bestFit="1" customWidth="1"/>
    <col min="4878" max="4878" width="9.1640625" bestFit="1" customWidth="1"/>
    <col min="4879" max="4879" width="10.1640625" bestFit="1" customWidth="1"/>
    <col min="4880" max="4880" width="9.1640625" bestFit="1" customWidth="1"/>
    <col min="4881" max="4881" width="10.1640625" bestFit="1" customWidth="1"/>
    <col min="4882" max="4885" width="11.6640625" bestFit="1" customWidth="1"/>
    <col min="4886" max="4888" width="9.1640625" bestFit="1" customWidth="1"/>
    <col min="4889" max="4891" width="10.1640625" bestFit="1" customWidth="1"/>
    <col min="4892" max="4892" width="11.6640625" bestFit="1" customWidth="1"/>
    <col min="4893" max="4894" width="10.1640625" bestFit="1" customWidth="1"/>
    <col min="4895" max="4896" width="11.6640625" bestFit="1" customWidth="1"/>
    <col min="4897" max="4897" width="10.1640625" bestFit="1" customWidth="1"/>
    <col min="4898" max="4898" width="9.1640625" bestFit="1" customWidth="1"/>
    <col min="4899" max="4899" width="10.1640625" bestFit="1" customWidth="1"/>
    <col min="4900" max="4900" width="9.1640625" bestFit="1" customWidth="1"/>
    <col min="4901" max="4903" width="11.6640625" bestFit="1" customWidth="1"/>
    <col min="4904" max="4905" width="10.1640625" bestFit="1" customWidth="1"/>
    <col min="4906" max="4906" width="11.6640625" bestFit="1" customWidth="1"/>
    <col min="4907" max="4913" width="10.1640625" bestFit="1" customWidth="1"/>
    <col min="4914" max="4914" width="11.6640625" bestFit="1" customWidth="1"/>
    <col min="4915" max="4915" width="10.1640625" bestFit="1" customWidth="1"/>
    <col min="4916" max="4917" width="11.6640625" bestFit="1" customWidth="1"/>
    <col min="4918" max="4921" width="10.1640625" bestFit="1" customWidth="1"/>
    <col min="4922" max="4922" width="9.1640625" bestFit="1" customWidth="1"/>
    <col min="4923" max="4923" width="11.6640625" bestFit="1" customWidth="1"/>
    <col min="4924" max="4925" width="10.1640625" bestFit="1" customWidth="1"/>
    <col min="4926" max="4926" width="11.6640625" bestFit="1" customWidth="1"/>
    <col min="4927" max="4927" width="10.1640625" bestFit="1" customWidth="1"/>
    <col min="4928" max="4929" width="11.6640625" bestFit="1" customWidth="1"/>
    <col min="4930" max="4931" width="10.1640625" bestFit="1" customWidth="1"/>
    <col min="4932" max="4932" width="11.6640625" bestFit="1" customWidth="1"/>
    <col min="4933" max="4934" width="10.1640625" bestFit="1" customWidth="1"/>
    <col min="4935" max="4937" width="11.6640625" bestFit="1" customWidth="1"/>
    <col min="4938" max="4938" width="10.1640625" bestFit="1" customWidth="1"/>
    <col min="4939" max="4939" width="9.1640625" bestFit="1" customWidth="1"/>
    <col min="4940" max="4940" width="10.1640625" bestFit="1" customWidth="1"/>
    <col min="4941" max="4941" width="11.6640625" bestFit="1" customWidth="1"/>
    <col min="4942" max="4943" width="9.1640625" bestFit="1" customWidth="1"/>
    <col min="4944" max="4945" width="10.1640625" bestFit="1" customWidth="1"/>
    <col min="4946" max="4946" width="11.6640625" bestFit="1" customWidth="1"/>
    <col min="4947" max="4947" width="10.1640625" bestFit="1" customWidth="1"/>
    <col min="4948" max="4948" width="11.6640625" bestFit="1" customWidth="1"/>
    <col min="4949" max="4949" width="9.1640625" bestFit="1" customWidth="1"/>
    <col min="4950" max="4957" width="11.6640625" bestFit="1" customWidth="1"/>
    <col min="4958" max="4958" width="10.1640625" bestFit="1" customWidth="1"/>
    <col min="4959" max="4959" width="11.6640625" bestFit="1" customWidth="1"/>
    <col min="4960" max="4960" width="9.1640625" bestFit="1" customWidth="1"/>
    <col min="4961" max="4961" width="10.1640625" bestFit="1" customWidth="1"/>
    <col min="4962" max="4962" width="9.1640625" bestFit="1" customWidth="1"/>
    <col min="4963" max="4963" width="11.6640625" bestFit="1" customWidth="1"/>
    <col min="4964" max="4964" width="10.1640625" bestFit="1" customWidth="1"/>
    <col min="4965" max="4965" width="11.6640625" bestFit="1" customWidth="1"/>
    <col min="4966" max="4967" width="10.1640625" bestFit="1" customWidth="1"/>
    <col min="4968" max="4968" width="11.6640625" bestFit="1" customWidth="1"/>
    <col min="4969" max="4970" width="10.1640625" bestFit="1" customWidth="1"/>
    <col min="4971" max="4973" width="11.6640625" bestFit="1" customWidth="1"/>
    <col min="4974" max="4977" width="10.1640625" bestFit="1" customWidth="1"/>
    <col min="4978" max="4979" width="11.6640625" bestFit="1" customWidth="1"/>
    <col min="4980" max="4981" width="10.1640625" bestFit="1" customWidth="1"/>
    <col min="4982" max="4988" width="11.6640625" bestFit="1" customWidth="1"/>
    <col min="4989" max="4990" width="10.1640625" bestFit="1" customWidth="1"/>
    <col min="4991" max="4991" width="11.6640625" bestFit="1" customWidth="1"/>
    <col min="4992" max="4992" width="10.1640625" bestFit="1" customWidth="1"/>
    <col min="4993" max="4993" width="11.6640625" bestFit="1" customWidth="1"/>
    <col min="4994" max="4995" width="10.1640625" bestFit="1" customWidth="1"/>
    <col min="4996" max="4996" width="9.1640625" bestFit="1" customWidth="1"/>
    <col min="4997" max="4998" width="10.1640625" bestFit="1" customWidth="1"/>
    <col min="4999" max="4999" width="11.6640625" bestFit="1" customWidth="1"/>
    <col min="5000" max="5002" width="10.1640625" bestFit="1" customWidth="1"/>
    <col min="5003" max="5003" width="11.6640625" bestFit="1" customWidth="1"/>
    <col min="5004" max="5004" width="9.1640625" bestFit="1" customWidth="1"/>
    <col min="5005" max="5006" width="11.6640625" bestFit="1" customWidth="1"/>
    <col min="5007" max="5007" width="10.1640625" bestFit="1" customWidth="1"/>
    <col min="5008" max="5008" width="11.6640625" bestFit="1" customWidth="1"/>
    <col min="5009" max="5009" width="10.1640625" bestFit="1" customWidth="1"/>
    <col min="5010" max="5011" width="9.1640625" bestFit="1" customWidth="1"/>
    <col min="5012" max="5013" width="10.1640625" bestFit="1" customWidth="1"/>
    <col min="5014" max="5015" width="11.6640625" bestFit="1" customWidth="1"/>
    <col min="5016" max="5019" width="10.1640625" bestFit="1" customWidth="1"/>
    <col min="5020" max="5020" width="11.6640625" bestFit="1" customWidth="1"/>
    <col min="5021" max="5021" width="10.1640625" bestFit="1" customWidth="1"/>
    <col min="5022" max="5023" width="11.6640625" bestFit="1" customWidth="1"/>
    <col min="5024" max="5025" width="10.1640625" bestFit="1" customWidth="1"/>
    <col min="5026" max="5026" width="11.6640625" bestFit="1" customWidth="1"/>
    <col min="5027" max="5027" width="10.1640625" bestFit="1" customWidth="1"/>
    <col min="5028" max="5028" width="11.6640625" bestFit="1" customWidth="1"/>
    <col min="5029" max="5029" width="10.1640625" bestFit="1" customWidth="1"/>
    <col min="5030" max="5030" width="11.6640625" bestFit="1" customWidth="1"/>
    <col min="5031" max="5031" width="10.1640625" bestFit="1" customWidth="1"/>
    <col min="5032" max="5032" width="9.1640625" bestFit="1" customWidth="1"/>
    <col min="5033" max="5033" width="11.6640625" bestFit="1" customWidth="1"/>
    <col min="5034" max="5036" width="10.1640625" bestFit="1" customWidth="1"/>
    <col min="5037" max="5038" width="11.6640625" bestFit="1" customWidth="1"/>
    <col min="5039" max="5041" width="10.1640625" bestFit="1" customWidth="1"/>
    <col min="5042" max="5042" width="11.6640625" bestFit="1" customWidth="1"/>
    <col min="5043" max="5044" width="10.1640625" bestFit="1" customWidth="1"/>
    <col min="5045" max="5050" width="11.6640625" bestFit="1" customWidth="1"/>
    <col min="5051" max="5055" width="10.1640625" bestFit="1" customWidth="1"/>
    <col min="5056" max="5056" width="9.1640625" bestFit="1" customWidth="1"/>
    <col min="5057" max="5057" width="10.1640625" bestFit="1" customWidth="1"/>
    <col min="5058" max="5061" width="11.6640625" bestFit="1" customWidth="1"/>
    <col min="5062" max="5062" width="9.1640625" bestFit="1" customWidth="1"/>
    <col min="5063" max="5064" width="10.1640625" bestFit="1" customWidth="1"/>
    <col min="5065" max="5067" width="11.6640625" bestFit="1" customWidth="1"/>
    <col min="5068" max="5072" width="10.1640625" bestFit="1" customWidth="1"/>
    <col min="5073" max="5076" width="11.6640625" bestFit="1" customWidth="1"/>
    <col min="5077" max="5077" width="10.1640625" bestFit="1" customWidth="1"/>
    <col min="5078" max="5078" width="11.6640625" bestFit="1" customWidth="1"/>
    <col min="5079" max="5080" width="10.1640625" bestFit="1" customWidth="1"/>
    <col min="5081" max="5081" width="11.6640625" bestFit="1" customWidth="1"/>
    <col min="5082" max="5082" width="10.1640625" bestFit="1" customWidth="1"/>
    <col min="5083" max="5083" width="9.1640625" bestFit="1" customWidth="1"/>
    <col min="5084" max="5084" width="11.6640625" bestFit="1" customWidth="1"/>
    <col min="5085" max="5085" width="10.1640625" bestFit="1" customWidth="1"/>
    <col min="5086" max="5086" width="11.6640625" bestFit="1" customWidth="1"/>
    <col min="5087" max="5087" width="10.1640625" bestFit="1" customWidth="1"/>
    <col min="5088" max="5090" width="11.6640625" bestFit="1" customWidth="1"/>
    <col min="5091" max="5092" width="10.1640625" bestFit="1" customWidth="1"/>
    <col min="5093" max="5095" width="11.6640625" bestFit="1" customWidth="1"/>
    <col min="5096" max="5096" width="10.1640625" bestFit="1" customWidth="1"/>
    <col min="5097" max="5097" width="11.6640625" bestFit="1" customWidth="1"/>
    <col min="5098" max="5099" width="10.1640625" bestFit="1" customWidth="1"/>
    <col min="5100" max="5101" width="11.6640625" bestFit="1" customWidth="1"/>
    <col min="5102" max="5102" width="10.1640625" bestFit="1" customWidth="1"/>
    <col min="5103" max="5103" width="11.6640625" bestFit="1" customWidth="1"/>
    <col min="5104" max="5104" width="10.1640625" bestFit="1" customWidth="1"/>
    <col min="5105" max="5107" width="11.6640625" bestFit="1" customWidth="1"/>
    <col min="5108" max="5108" width="10.1640625" bestFit="1" customWidth="1"/>
    <col min="5109" max="5112" width="11.6640625" bestFit="1" customWidth="1"/>
    <col min="5113" max="5113" width="10.1640625" bestFit="1" customWidth="1"/>
    <col min="5114" max="5115" width="11.6640625" bestFit="1" customWidth="1"/>
    <col min="5116" max="5122" width="10.1640625" bestFit="1" customWidth="1"/>
    <col min="5123" max="5123" width="11.6640625" bestFit="1" customWidth="1"/>
    <col min="5124" max="5125" width="10.1640625" bestFit="1" customWidth="1"/>
    <col min="5126" max="5127" width="11.6640625" bestFit="1" customWidth="1"/>
    <col min="5128" max="5128" width="10.1640625" bestFit="1" customWidth="1"/>
    <col min="5129" max="5130" width="11.6640625" bestFit="1" customWidth="1"/>
    <col min="5131" max="5131" width="9.1640625" bestFit="1" customWidth="1"/>
    <col min="5132" max="5133" width="11.6640625" bestFit="1" customWidth="1"/>
    <col min="5134" max="5134" width="9.1640625" bestFit="1" customWidth="1"/>
    <col min="5135" max="5136" width="11.6640625" bestFit="1" customWidth="1"/>
    <col min="5137" max="5137" width="10.1640625" bestFit="1" customWidth="1"/>
    <col min="5138" max="5138" width="9.1640625" bestFit="1" customWidth="1"/>
    <col min="5139" max="5139" width="10.1640625" bestFit="1" customWidth="1"/>
    <col min="5140" max="5141" width="11.6640625" bestFit="1" customWidth="1"/>
    <col min="5142" max="5142" width="9.1640625" bestFit="1" customWidth="1"/>
    <col min="5143" max="5144" width="10.1640625" bestFit="1" customWidth="1"/>
    <col min="5145" max="5145" width="11.6640625" bestFit="1" customWidth="1"/>
    <col min="5146" max="5148" width="10.1640625" bestFit="1" customWidth="1"/>
    <col min="5149" max="5150" width="11.6640625" bestFit="1" customWidth="1"/>
    <col min="5151" max="5152" width="10.1640625" bestFit="1" customWidth="1"/>
    <col min="5153" max="5156" width="11.6640625" bestFit="1" customWidth="1"/>
    <col min="5157" max="5158" width="10.1640625" bestFit="1" customWidth="1"/>
    <col min="5159" max="5159" width="11.6640625" bestFit="1" customWidth="1"/>
    <col min="5160" max="5161" width="10.1640625" bestFit="1" customWidth="1"/>
    <col min="5162" max="5162" width="11.6640625" bestFit="1" customWidth="1"/>
    <col min="5163" max="5166" width="10.1640625" bestFit="1" customWidth="1"/>
    <col min="5167" max="5168" width="11.6640625" bestFit="1" customWidth="1"/>
    <col min="5169" max="5169" width="10.1640625" bestFit="1" customWidth="1"/>
    <col min="5170" max="5172" width="11.6640625" bestFit="1" customWidth="1"/>
    <col min="5173" max="5174" width="10.1640625" bestFit="1" customWidth="1"/>
    <col min="5175" max="5175" width="11.6640625" bestFit="1" customWidth="1"/>
    <col min="5176" max="5179" width="10.1640625" bestFit="1" customWidth="1"/>
    <col min="5180" max="5185" width="11.6640625" bestFit="1" customWidth="1"/>
    <col min="5186" max="5187" width="10.1640625" bestFit="1" customWidth="1"/>
    <col min="5188" max="5189" width="11.6640625" bestFit="1" customWidth="1"/>
    <col min="5190" max="5190" width="10.1640625" bestFit="1" customWidth="1"/>
    <col min="5191" max="5191" width="11.6640625" bestFit="1" customWidth="1"/>
    <col min="5192" max="5193" width="10.1640625" bestFit="1" customWidth="1"/>
    <col min="5194" max="5194" width="9.1640625" bestFit="1" customWidth="1"/>
    <col min="5195" max="5195" width="10.1640625" bestFit="1" customWidth="1"/>
    <col min="5196" max="5197" width="11.6640625" bestFit="1" customWidth="1"/>
    <col min="5198" max="5199" width="10.1640625" bestFit="1" customWidth="1"/>
    <col min="5200" max="5200" width="9.1640625" bestFit="1" customWidth="1"/>
    <col min="5201" max="5201" width="10.1640625" bestFit="1" customWidth="1"/>
    <col min="5202" max="5202" width="11.6640625" bestFit="1" customWidth="1"/>
    <col min="5203" max="5203" width="10.1640625" bestFit="1" customWidth="1"/>
    <col min="5204" max="5205" width="11.6640625" bestFit="1" customWidth="1"/>
    <col min="5206" max="5206" width="10.1640625" bestFit="1" customWidth="1"/>
    <col min="5207" max="5207" width="11.6640625" bestFit="1" customWidth="1"/>
    <col min="5208" max="5219" width="10.1640625" bestFit="1" customWidth="1"/>
    <col min="5220" max="5221" width="11.6640625" bestFit="1" customWidth="1"/>
    <col min="5222" max="5222" width="10.1640625" bestFit="1" customWidth="1"/>
    <col min="5223" max="5223" width="9.1640625" bestFit="1" customWidth="1"/>
    <col min="5224" max="5224" width="11.6640625" bestFit="1" customWidth="1"/>
    <col min="5225" max="5226" width="10.1640625" bestFit="1" customWidth="1"/>
    <col min="5227" max="5227" width="9.1640625" bestFit="1" customWidth="1"/>
    <col min="5228" max="5228" width="10.1640625" bestFit="1" customWidth="1"/>
    <col min="5229" max="5229" width="11.6640625" bestFit="1" customWidth="1"/>
    <col min="5230" max="5230" width="9.1640625" bestFit="1" customWidth="1"/>
    <col min="5231" max="5231" width="11.6640625" bestFit="1" customWidth="1"/>
    <col min="5232" max="5233" width="10.1640625" bestFit="1" customWidth="1"/>
    <col min="5234" max="5234" width="11.6640625" bestFit="1" customWidth="1"/>
    <col min="5235" max="5242" width="10.1640625" bestFit="1" customWidth="1"/>
    <col min="5243" max="5243" width="9.1640625" bestFit="1" customWidth="1"/>
    <col min="5244" max="5245" width="10.1640625" bestFit="1" customWidth="1"/>
    <col min="5246" max="5249" width="11.6640625" bestFit="1" customWidth="1"/>
    <col min="5250" max="5250" width="10.1640625" bestFit="1" customWidth="1"/>
    <col min="5251" max="5251" width="11.6640625" bestFit="1" customWidth="1"/>
    <col min="5252" max="5254" width="10.1640625" bestFit="1" customWidth="1"/>
    <col min="5255" max="5255" width="11.6640625" bestFit="1" customWidth="1"/>
    <col min="5256" max="5256" width="10.1640625" bestFit="1" customWidth="1"/>
    <col min="5257" max="5258" width="11.6640625" bestFit="1" customWidth="1"/>
    <col min="5259" max="5265" width="10.1640625" bestFit="1" customWidth="1"/>
    <col min="5266" max="5266" width="11.6640625" bestFit="1" customWidth="1"/>
    <col min="5267" max="5267" width="9.1640625" bestFit="1" customWidth="1"/>
    <col min="5268" max="5270" width="10.1640625" bestFit="1" customWidth="1"/>
    <col min="5271" max="5272" width="11.6640625" bestFit="1" customWidth="1"/>
    <col min="5273" max="5275" width="10.1640625" bestFit="1" customWidth="1"/>
    <col min="5276" max="5278" width="11.6640625" bestFit="1" customWidth="1"/>
    <col min="5279" max="5280" width="10.1640625" bestFit="1" customWidth="1"/>
    <col min="5281" max="5281" width="11.6640625" bestFit="1" customWidth="1"/>
    <col min="5282" max="5284" width="10.1640625" bestFit="1" customWidth="1"/>
    <col min="5285" max="5285" width="11.6640625" bestFit="1" customWidth="1"/>
    <col min="5286" max="5287" width="10.1640625" bestFit="1" customWidth="1"/>
    <col min="5288" max="5288" width="11.6640625" bestFit="1" customWidth="1"/>
    <col min="5289" max="5291" width="10.1640625" bestFit="1" customWidth="1"/>
    <col min="5292" max="5292" width="11.6640625" bestFit="1" customWidth="1"/>
    <col min="5293" max="5293" width="10.1640625" bestFit="1" customWidth="1"/>
    <col min="5294" max="5296" width="11.6640625" bestFit="1" customWidth="1"/>
    <col min="5297" max="5298" width="10.1640625" bestFit="1" customWidth="1"/>
    <col min="5299" max="5299" width="11.6640625" bestFit="1" customWidth="1"/>
    <col min="5300" max="5300" width="10.1640625" bestFit="1" customWidth="1"/>
    <col min="5301" max="5301" width="11.6640625" bestFit="1" customWidth="1"/>
    <col min="5302" max="5304" width="10.1640625" bestFit="1" customWidth="1"/>
    <col min="5305" max="5308" width="11.6640625" bestFit="1" customWidth="1"/>
    <col min="5309" max="5309" width="10.1640625" bestFit="1" customWidth="1"/>
    <col min="5310" max="5311" width="11.6640625" bestFit="1" customWidth="1"/>
    <col min="5312" max="5312" width="10.1640625" bestFit="1" customWidth="1"/>
    <col min="5313" max="5313" width="11.6640625" bestFit="1" customWidth="1"/>
    <col min="5314" max="5314" width="10.1640625" bestFit="1" customWidth="1"/>
    <col min="5315" max="5317" width="11.6640625" bestFit="1" customWidth="1"/>
    <col min="5318" max="5320" width="10.1640625" bestFit="1" customWidth="1"/>
    <col min="5321" max="5321" width="11.6640625" bestFit="1" customWidth="1"/>
    <col min="5322" max="5322" width="10.1640625" bestFit="1" customWidth="1"/>
    <col min="5323" max="5328" width="11.6640625" bestFit="1" customWidth="1"/>
    <col min="5329" max="5331" width="10.1640625" bestFit="1" customWidth="1"/>
    <col min="5332" max="5334" width="11.6640625" bestFit="1" customWidth="1"/>
    <col min="5335" max="5336" width="10.1640625" bestFit="1" customWidth="1"/>
    <col min="5337" max="5340" width="11.6640625" bestFit="1" customWidth="1"/>
    <col min="5341" max="5341" width="10.1640625" bestFit="1" customWidth="1"/>
    <col min="5342" max="5342" width="11.6640625" bestFit="1" customWidth="1"/>
    <col min="5343" max="5343" width="10.1640625" bestFit="1" customWidth="1"/>
    <col min="5344" max="5344" width="11.6640625" bestFit="1" customWidth="1"/>
    <col min="5345" max="5345" width="10.1640625" bestFit="1" customWidth="1"/>
    <col min="5346" max="5348" width="11.6640625" bestFit="1" customWidth="1"/>
    <col min="5349" max="5349" width="10.1640625" bestFit="1" customWidth="1"/>
    <col min="5350" max="5351" width="11.6640625" bestFit="1" customWidth="1"/>
    <col min="5352" max="5352" width="10.1640625" bestFit="1" customWidth="1"/>
    <col min="5353" max="5354" width="11.6640625" bestFit="1" customWidth="1"/>
    <col min="5355" max="5355" width="10.1640625" bestFit="1" customWidth="1"/>
    <col min="5356" max="5358" width="11.6640625" bestFit="1" customWidth="1"/>
    <col min="5359" max="5359" width="10.1640625" bestFit="1" customWidth="1"/>
    <col min="5360" max="5360" width="11.6640625" bestFit="1" customWidth="1"/>
    <col min="5361" max="5361" width="10.1640625" bestFit="1" customWidth="1"/>
    <col min="5362" max="5362" width="11.6640625" bestFit="1" customWidth="1"/>
    <col min="5363" max="5363" width="10.1640625" bestFit="1" customWidth="1"/>
    <col min="5364" max="5368" width="11.6640625" bestFit="1" customWidth="1"/>
    <col min="5369" max="5369" width="10.1640625" bestFit="1" customWidth="1"/>
    <col min="5370" max="5374" width="11.6640625" bestFit="1" customWidth="1"/>
    <col min="5375" max="5375" width="10.1640625" bestFit="1" customWidth="1"/>
    <col min="5376" max="5376" width="11.6640625" bestFit="1" customWidth="1"/>
    <col min="5377" max="5378" width="10.1640625" bestFit="1" customWidth="1"/>
    <col min="5379" max="5385" width="11.6640625" bestFit="1" customWidth="1"/>
    <col min="5386" max="5386" width="10.1640625" bestFit="1" customWidth="1"/>
    <col min="5387" max="5390" width="11.6640625" bestFit="1" customWidth="1"/>
    <col min="5391" max="5391" width="10.1640625" bestFit="1" customWidth="1"/>
    <col min="5392" max="5392" width="11.6640625" bestFit="1" customWidth="1"/>
    <col min="5393" max="5394" width="10.1640625" bestFit="1" customWidth="1"/>
    <col min="5395" max="5396" width="11.6640625" bestFit="1" customWidth="1"/>
    <col min="5397" max="5398" width="10.1640625" bestFit="1" customWidth="1"/>
    <col min="5399" max="5401" width="11.6640625" bestFit="1" customWidth="1"/>
    <col min="5402" max="5402" width="10.1640625" bestFit="1" customWidth="1"/>
    <col min="5403" max="5404" width="11.6640625" bestFit="1" customWidth="1"/>
    <col min="5405" max="5405" width="10.1640625" bestFit="1" customWidth="1"/>
    <col min="5406" max="5407" width="11.6640625" bestFit="1" customWidth="1"/>
    <col min="5408" max="5408" width="10.1640625" bestFit="1" customWidth="1"/>
    <col min="5409" max="5410" width="11.6640625" bestFit="1" customWidth="1"/>
    <col min="5411" max="5411" width="10.1640625" bestFit="1" customWidth="1"/>
    <col min="5412" max="5416" width="11.6640625" bestFit="1" customWidth="1"/>
    <col min="5417" max="5417" width="10.1640625" bestFit="1" customWidth="1"/>
    <col min="5418" max="5420" width="11.6640625" bestFit="1" customWidth="1"/>
    <col min="5421" max="5422" width="10.1640625" bestFit="1" customWidth="1"/>
    <col min="5423" max="5424" width="11.6640625" bestFit="1" customWidth="1"/>
    <col min="5425" max="5425" width="10.1640625" bestFit="1" customWidth="1"/>
    <col min="5426" max="5429" width="11.6640625" bestFit="1" customWidth="1"/>
    <col min="5430" max="5430" width="10.1640625" bestFit="1" customWidth="1"/>
    <col min="5431" max="5440" width="11.6640625" bestFit="1" customWidth="1"/>
    <col min="5441" max="5442" width="10.1640625" bestFit="1" customWidth="1"/>
    <col min="5443" max="5451" width="11.6640625" bestFit="1" customWidth="1"/>
    <col min="5452" max="5453" width="10.1640625" bestFit="1" customWidth="1"/>
    <col min="5454" max="5455" width="11.6640625" bestFit="1" customWidth="1"/>
    <col min="5456" max="5457" width="10.1640625" bestFit="1" customWidth="1"/>
    <col min="5458" max="5459" width="11.6640625" bestFit="1" customWidth="1"/>
    <col min="5460" max="5461" width="10.1640625" bestFit="1" customWidth="1"/>
    <col min="5462" max="5471" width="11.6640625" bestFit="1" customWidth="1"/>
    <col min="5472" max="5474" width="10.1640625" bestFit="1" customWidth="1"/>
    <col min="5475" max="5479" width="11.6640625" bestFit="1" customWidth="1"/>
    <col min="5480" max="5480" width="10.1640625" bestFit="1" customWidth="1"/>
    <col min="5481" max="5481" width="11.6640625" bestFit="1" customWidth="1"/>
    <col min="5482" max="5482" width="10.1640625" bestFit="1" customWidth="1"/>
    <col min="5483" max="5490" width="11.6640625" bestFit="1" customWidth="1"/>
    <col min="5491" max="5492" width="10.1640625" bestFit="1" customWidth="1"/>
    <col min="5493" max="5497" width="11.6640625" bestFit="1" customWidth="1"/>
    <col min="5498" max="5500" width="10.1640625" bestFit="1" customWidth="1"/>
    <col min="5501" max="5502" width="11.6640625" bestFit="1" customWidth="1"/>
    <col min="5503" max="5503" width="10.1640625" bestFit="1" customWidth="1"/>
    <col min="5504" max="5505" width="11.6640625" bestFit="1" customWidth="1"/>
    <col min="5506" max="5507" width="10.1640625" bestFit="1" customWidth="1"/>
    <col min="5508" max="5509" width="11.6640625" bestFit="1" customWidth="1"/>
    <col min="5510" max="5512" width="10.1640625" bestFit="1" customWidth="1"/>
    <col min="5513" max="5513" width="11.6640625" bestFit="1" customWidth="1"/>
    <col min="5514" max="5515" width="10.1640625" bestFit="1" customWidth="1"/>
    <col min="5516" max="5518" width="11.6640625" bestFit="1" customWidth="1"/>
    <col min="5519" max="5519" width="10.1640625" bestFit="1" customWidth="1"/>
    <col min="5520" max="5520" width="11.6640625" bestFit="1" customWidth="1"/>
    <col min="5521" max="5522" width="10.1640625" bestFit="1" customWidth="1"/>
    <col min="5523" max="5525" width="11.6640625" bestFit="1" customWidth="1"/>
    <col min="5526" max="5527" width="10.1640625" bestFit="1" customWidth="1"/>
    <col min="5528" max="5528" width="11.6640625" bestFit="1" customWidth="1"/>
    <col min="5529" max="5529" width="12.6640625" bestFit="1" customWidth="1"/>
    <col min="5530" max="5535" width="11.6640625" bestFit="1" customWidth="1"/>
    <col min="5536" max="5536" width="10.1640625" bestFit="1" customWidth="1"/>
    <col min="5537" max="5567" width="11.6640625" bestFit="1" customWidth="1"/>
    <col min="5568" max="5568" width="12.6640625" bestFit="1" customWidth="1"/>
    <col min="5569" max="5571" width="11.6640625" bestFit="1" customWidth="1"/>
    <col min="5572" max="5573" width="12.6640625" bestFit="1" customWidth="1"/>
    <col min="5574" max="5576" width="11.6640625" bestFit="1" customWidth="1"/>
    <col min="5577" max="5577" width="12.6640625" bestFit="1" customWidth="1"/>
    <col min="5578" max="5578" width="11.6640625" bestFit="1" customWidth="1"/>
    <col min="5579" max="5582" width="12.6640625" bestFit="1" customWidth="1"/>
    <col min="5583" max="5585" width="11.6640625" bestFit="1" customWidth="1"/>
    <col min="5586" max="5586" width="12.6640625" bestFit="1" customWidth="1"/>
    <col min="5587" max="5587" width="11.6640625" bestFit="1" customWidth="1"/>
    <col min="5588" max="5588" width="12.6640625" bestFit="1" customWidth="1"/>
    <col min="5589" max="5595" width="11.6640625" bestFit="1" customWidth="1"/>
    <col min="5596" max="5597" width="12.6640625" bestFit="1" customWidth="1"/>
    <col min="5598" max="5601" width="11.6640625" bestFit="1" customWidth="1"/>
    <col min="5602" max="5602" width="15.1640625" bestFit="1" customWidth="1"/>
    <col min="5603" max="5604" width="9.1640625" bestFit="1" customWidth="1"/>
    <col min="5605" max="5608" width="8.1640625" bestFit="1" customWidth="1"/>
    <col min="5609" max="5609" width="9.1640625" bestFit="1" customWidth="1"/>
    <col min="5610" max="5610" width="8.1640625" bestFit="1" customWidth="1"/>
    <col min="5611" max="5612" width="9.1640625" bestFit="1" customWidth="1"/>
    <col min="5613" max="5613" width="8.1640625" bestFit="1" customWidth="1"/>
    <col min="5614" max="5616" width="9.1640625" bestFit="1" customWidth="1"/>
    <col min="5617" max="5623" width="8.1640625" bestFit="1" customWidth="1"/>
    <col min="5624" max="5624" width="9.1640625" bestFit="1" customWidth="1"/>
    <col min="5625" max="5625" width="10.1640625" bestFit="1" customWidth="1"/>
    <col min="5626" max="5626" width="9.1640625" bestFit="1" customWidth="1"/>
    <col min="5627" max="5627" width="8.1640625" bestFit="1" customWidth="1"/>
    <col min="5628" max="5628" width="9.1640625" bestFit="1" customWidth="1"/>
    <col min="5629" max="5631" width="8.1640625" bestFit="1" customWidth="1"/>
    <col min="5632" max="5632" width="9.1640625" bestFit="1" customWidth="1"/>
    <col min="5633" max="5634" width="8.1640625" bestFit="1" customWidth="1"/>
    <col min="5635" max="5635" width="10.1640625" bestFit="1" customWidth="1"/>
    <col min="5636" max="5636" width="8.1640625" bestFit="1" customWidth="1"/>
    <col min="5637" max="5637" width="10.1640625" bestFit="1" customWidth="1"/>
    <col min="5638" max="5642" width="8.1640625" bestFit="1" customWidth="1"/>
    <col min="5643" max="5643" width="10.1640625" bestFit="1" customWidth="1"/>
    <col min="5644" max="5644" width="8.1640625" bestFit="1" customWidth="1"/>
    <col min="5645" max="5646" width="9.1640625" bestFit="1" customWidth="1"/>
    <col min="5647" max="5647" width="10.1640625" bestFit="1" customWidth="1"/>
    <col min="5648" max="5650" width="9.1640625" bestFit="1" customWidth="1"/>
    <col min="5651" max="5653" width="8.1640625" bestFit="1" customWidth="1"/>
    <col min="5654" max="5654" width="10.1640625" bestFit="1" customWidth="1"/>
    <col min="5655" max="5655" width="8.1640625" bestFit="1" customWidth="1"/>
    <col min="5656" max="5658" width="9.1640625" bestFit="1" customWidth="1"/>
    <col min="5659" max="5661" width="8.1640625" bestFit="1" customWidth="1"/>
    <col min="5662" max="5662" width="9.1640625" bestFit="1" customWidth="1"/>
    <col min="5663" max="5663" width="8.1640625" bestFit="1" customWidth="1"/>
    <col min="5664" max="5664" width="9.1640625" bestFit="1" customWidth="1"/>
    <col min="5665" max="5667" width="8.1640625" bestFit="1" customWidth="1"/>
    <col min="5668" max="5670" width="9.1640625" bestFit="1" customWidth="1"/>
    <col min="5671" max="5671" width="8.1640625" bestFit="1" customWidth="1"/>
    <col min="5672" max="5673" width="9.1640625" bestFit="1" customWidth="1"/>
    <col min="5674" max="5675" width="8.1640625" bestFit="1" customWidth="1"/>
    <col min="5676" max="5678" width="9.1640625" bestFit="1" customWidth="1"/>
    <col min="5679" max="5679" width="8.1640625" bestFit="1" customWidth="1"/>
    <col min="5680" max="5680" width="9.1640625" bestFit="1" customWidth="1"/>
    <col min="5681" max="5682" width="8.1640625" bestFit="1" customWidth="1"/>
    <col min="5683" max="5683" width="9.1640625" bestFit="1" customWidth="1"/>
    <col min="5684" max="5686" width="8.1640625" bestFit="1" customWidth="1"/>
    <col min="5687" max="5691" width="9.1640625" bestFit="1" customWidth="1"/>
    <col min="5692" max="5692" width="8.1640625" bestFit="1" customWidth="1"/>
    <col min="5693" max="5693" width="9.1640625" bestFit="1" customWidth="1"/>
    <col min="5694" max="5694" width="10.1640625" bestFit="1" customWidth="1"/>
    <col min="5695" max="5695" width="9.1640625" bestFit="1" customWidth="1"/>
    <col min="5696" max="5696" width="8.1640625" bestFit="1" customWidth="1"/>
    <col min="5697" max="5697" width="9.1640625" bestFit="1" customWidth="1"/>
    <col min="5698" max="5698" width="8.1640625" bestFit="1" customWidth="1"/>
    <col min="5699" max="5700" width="9.1640625" bestFit="1" customWidth="1"/>
    <col min="5701" max="5701" width="8.1640625" bestFit="1" customWidth="1"/>
    <col min="5702" max="5703" width="9.1640625" bestFit="1" customWidth="1"/>
    <col min="5704" max="5704" width="8.1640625" bestFit="1" customWidth="1"/>
    <col min="5705" max="5707" width="9.1640625" bestFit="1" customWidth="1"/>
    <col min="5708" max="5708" width="10.1640625" bestFit="1" customWidth="1"/>
    <col min="5709" max="5709" width="8.1640625" bestFit="1" customWidth="1"/>
    <col min="5710" max="5710" width="9.1640625" bestFit="1" customWidth="1"/>
    <col min="5711" max="5711" width="10.1640625" bestFit="1" customWidth="1"/>
    <col min="5712" max="5712" width="9.1640625" bestFit="1" customWidth="1"/>
    <col min="5713" max="5713" width="8.1640625" bestFit="1" customWidth="1"/>
    <col min="5714" max="5714" width="9.1640625" bestFit="1" customWidth="1"/>
    <col min="5715" max="5715" width="10.1640625" bestFit="1" customWidth="1"/>
    <col min="5716" max="5716" width="8.1640625" bestFit="1" customWidth="1"/>
    <col min="5717" max="5718" width="9.1640625" bestFit="1" customWidth="1"/>
    <col min="5719" max="5720" width="10.1640625" bestFit="1" customWidth="1"/>
    <col min="5721" max="5721" width="9.1640625" bestFit="1" customWidth="1"/>
    <col min="5722" max="5723" width="8.1640625" bestFit="1" customWidth="1"/>
    <col min="5724" max="5725" width="9.1640625" bestFit="1" customWidth="1"/>
    <col min="5726" max="5727" width="8.1640625" bestFit="1" customWidth="1"/>
    <col min="5728" max="5728" width="10.1640625" bestFit="1" customWidth="1"/>
    <col min="5729" max="5730" width="9.1640625" bestFit="1" customWidth="1"/>
    <col min="5731" max="5731" width="10.1640625" bestFit="1" customWidth="1"/>
    <col min="5732" max="5732" width="8.1640625" bestFit="1" customWidth="1"/>
    <col min="5733" max="5734" width="10.1640625" bestFit="1" customWidth="1"/>
    <col min="5735" max="5736" width="9.1640625" bestFit="1" customWidth="1"/>
    <col min="5737" max="5740" width="8.1640625" bestFit="1" customWidth="1"/>
    <col min="5741" max="5742" width="9.1640625" bestFit="1" customWidth="1"/>
    <col min="5743" max="5745" width="8.1640625" bestFit="1" customWidth="1"/>
    <col min="5746" max="5747" width="10.1640625" bestFit="1" customWidth="1"/>
    <col min="5748" max="5750" width="9.1640625" bestFit="1" customWidth="1"/>
    <col min="5751" max="5754" width="8.1640625" bestFit="1" customWidth="1"/>
    <col min="5755" max="5756" width="9.1640625" bestFit="1" customWidth="1"/>
    <col min="5757" max="5757" width="8.1640625" bestFit="1" customWidth="1"/>
    <col min="5758" max="5759" width="9.1640625" bestFit="1" customWidth="1"/>
    <col min="5760" max="5760" width="8.1640625" bestFit="1" customWidth="1"/>
    <col min="5761" max="5762" width="9.1640625" bestFit="1" customWidth="1"/>
    <col min="5763" max="5763" width="8.1640625" bestFit="1" customWidth="1"/>
    <col min="5764" max="5764" width="10.1640625" bestFit="1" customWidth="1"/>
    <col min="5765" max="5765" width="8.1640625" bestFit="1" customWidth="1"/>
    <col min="5766" max="5766" width="9.1640625" bestFit="1" customWidth="1"/>
    <col min="5767" max="5772" width="8.1640625" bestFit="1" customWidth="1"/>
    <col min="5773" max="5773" width="9.1640625" bestFit="1" customWidth="1"/>
    <col min="5774" max="5775" width="8.1640625" bestFit="1" customWidth="1"/>
    <col min="5776" max="5776" width="9.1640625" bestFit="1" customWidth="1"/>
    <col min="5777" max="5777" width="8.1640625" bestFit="1" customWidth="1"/>
    <col min="5778" max="5781" width="9.1640625" bestFit="1" customWidth="1"/>
    <col min="5782" max="5782" width="10.1640625" bestFit="1" customWidth="1"/>
    <col min="5783" max="5786" width="9.1640625" bestFit="1" customWidth="1"/>
    <col min="5787" max="5787" width="10.1640625" bestFit="1" customWidth="1"/>
    <col min="5788" max="5788" width="8.1640625" bestFit="1" customWidth="1"/>
    <col min="5789" max="5789" width="9.1640625" bestFit="1" customWidth="1"/>
    <col min="5790" max="5790" width="8.1640625" bestFit="1" customWidth="1"/>
    <col min="5791" max="5792" width="9.1640625" bestFit="1" customWidth="1"/>
    <col min="5793" max="5794" width="8.1640625" bestFit="1" customWidth="1"/>
    <col min="5795" max="5796" width="9.1640625" bestFit="1" customWidth="1"/>
    <col min="5797" max="5797" width="8.1640625" bestFit="1" customWidth="1"/>
    <col min="5798" max="5798" width="9.1640625" bestFit="1" customWidth="1"/>
    <col min="5799" max="5799" width="8.1640625" bestFit="1" customWidth="1"/>
    <col min="5800" max="5800" width="9.1640625" bestFit="1" customWidth="1"/>
    <col min="5801" max="5801" width="8.1640625" bestFit="1" customWidth="1"/>
    <col min="5802" max="5802" width="9.1640625" bestFit="1" customWidth="1"/>
    <col min="5803" max="5805" width="8.1640625" bestFit="1" customWidth="1"/>
    <col min="5806" max="5806" width="9.1640625" bestFit="1" customWidth="1"/>
    <col min="5807" max="5807" width="8.1640625" bestFit="1" customWidth="1"/>
    <col min="5808" max="5808" width="10.1640625" bestFit="1" customWidth="1"/>
    <col min="5809" max="5809" width="8.1640625" bestFit="1" customWidth="1"/>
    <col min="5810" max="5811" width="9.1640625" bestFit="1" customWidth="1"/>
    <col min="5812" max="5812" width="8.1640625" bestFit="1" customWidth="1"/>
    <col min="5813" max="5814" width="10.1640625" bestFit="1" customWidth="1"/>
    <col min="5815" max="5816" width="9.1640625" bestFit="1" customWidth="1"/>
    <col min="5817" max="5817" width="8.1640625" bestFit="1" customWidth="1"/>
    <col min="5818" max="5821" width="9.1640625" bestFit="1" customWidth="1"/>
    <col min="5822" max="5822" width="10.1640625" bestFit="1" customWidth="1"/>
    <col min="5823" max="5823" width="9.1640625" bestFit="1" customWidth="1"/>
    <col min="5824" max="5824" width="8.1640625" bestFit="1" customWidth="1"/>
    <col min="5825" max="5826" width="9.1640625" bestFit="1" customWidth="1"/>
    <col min="5827" max="5827" width="10.1640625" bestFit="1" customWidth="1"/>
    <col min="5828" max="5829" width="8.1640625" bestFit="1" customWidth="1"/>
    <col min="5830" max="5830" width="10.1640625" bestFit="1" customWidth="1"/>
    <col min="5831" max="5832" width="9.1640625" bestFit="1" customWidth="1"/>
    <col min="5833" max="5834" width="8.1640625" bestFit="1" customWidth="1"/>
    <col min="5835" max="5838" width="9.1640625" bestFit="1" customWidth="1"/>
    <col min="5839" max="5841" width="8.1640625" bestFit="1" customWidth="1"/>
    <col min="5842" max="5843" width="10.1640625" bestFit="1" customWidth="1"/>
    <col min="5844" max="5846" width="8.1640625" bestFit="1" customWidth="1"/>
    <col min="5847" max="5848" width="9.1640625" bestFit="1" customWidth="1"/>
    <col min="5849" max="5849" width="8.1640625" bestFit="1" customWidth="1"/>
    <col min="5850" max="5850" width="9.1640625" bestFit="1" customWidth="1"/>
    <col min="5851" max="5852" width="8.1640625" bestFit="1" customWidth="1"/>
    <col min="5853" max="5856" width="9.1640625" bestFit="1" customWidth="1"/>
    <col min="5857" max="5857" width="8.1640625" bestFit="1" customWidth="1"/>
    <col min="5858" max="5858" width="9.1640625" bestFit="1" customWidth="1"/>
    <col min="5859" max="5859" width="8.1640625" bestFit="1" customWidth="1"/>
    <col min="5860" max="5861" width="9.1640625" bestFit="1" customWidth="1"/>
    <col min="5862" max="5865" width="8.1640625" bestFit="1" customWidth="1"/>
    <col min="5866" max="5866" width="10.1640625" bestFit="1" customWidth="1"/>
    <col min="5867" max="5869" width="9.1640625" bestFit="1" customWidth="1"/>
    <col min="5870" max="5870" width="8.1640625" bestFit="1" customWidth="1"/>
    <col min="5871" max="5875" width="9.1640625" bestFit="1" customWidth="1"/>
    <col min="5876" max="5877" width="8.1640625" bestFit="1" customWidth="1"/>
    <col min="5878" max="5878" width="9.1640625" bestFit="1" customWidth="1"/>
    <col min="5879" max="5880" width="8.1640625" bestFit="1" customWidth="1"/>
    <col min="5881" max="5881" width="9.1640625" bestFit="1" customWidth="1"/>
    <col min="5882" max="5883" width="8.1640625" bestFit="1" customWidth="1"/>
    <col min="5884" max="5884" width="9.1640625" bestFit="1" customWidth="1"/>
    <col min="5885" max="5886" width="8.1640625" bestFit="1" customWidth="1"/>
    <col min="5887" max="5888" width="9.1640625" bestFit="1" customWidth="1"/>
    <col min="5889" max="5889" width="8.1640625" bestFit="1" customWidth="1"/>
    <col min="5890" max="5893" width="9.1640625" bestFit="1" customWidth="1"/>
    <col min="5894" max="5894" width="8.1640625" bestFit="1" customWidth="1"/>
    <col min="5895" max="5896" width="9.1640625" bestFit="1" customWidth="1"/>
    <col min="5897" max="5897" width="10.1640625" bestFit="1" customWidth="1"/>
    <col min="5898" max="5898" width="9.1640625" bestFit="1" customWidth="1"/>
    <col min="5899" max="5899" width="10.1640625" bestFit="1" customWidth="1"/>
    <col min="5900" max="5900" width="9.1640625" bestFit="1" customWidth="1"/>
    <col min="5901" max="5901" width="8.1640625" bestFit="1" customWidth="1"/>
    <col min="5902" max="5902" width="9.1640625" bestFit="1" customWidth="1"/>
    <col min="5903" max="5903" width="8.1640625" bestFit="1" customWidth="1"/>
    <col min="5904" max="5905" width="9.1640625" bestFit="1" customWidth="1"/>
    <col min="5906" max="5906" width="8.1640625" bestFit="1" customWidth="1"/>
    <col min="5907" max="5907" width="9.1640625" bestFit="1" customWidth="1"/>
    <col min="5908" max="5908" width="8.1640625" bestFit="1" customWidth="1"/>
    <col min="5909" max="5910" width="9.1640625" bestFit="1" customWidth="1"/>
    <col min="5911" max="5911" width="10.1640625" bestFit="1" customWidth="1"/>
    <col min="5912" max="5913" width="8.1640625" bestFit="1" customWidth="1"/>
    <col min="5914" max="5915" width="9.1640625" bestFit="1" customWidth="1"/>
    <col min="5916" max="5916" width="8.1640625" bestFit="1" customWidth="1"/>
    <col min="5917" max="5917" width="9.1640625" bestFit="1" customWidth="1"/>
    <col min="5918" max="5919" width="8.1640625" bestFit="1" customWidth="1"/>
    <col min="5920" max="5920" width="9.1640625" bestFit="1" customWidth="1"/>
    <col min="5921" max="5921" width="10.1640625" bestFit="1" customWidth="1"/>
    <col min="5922" max="5922" width="9.1640625" bestFit="1" customWidth="1"/>
    <col min="5923" max="5923" width="8.1640625" bestFit="1" customWidth="1"/>
    <col min="5924" max="5924" width="9.1640625" bestFit="1" customWidth="1"/>
    <col min="5925" max="5925" width="8.1640625" bestFit="1" customWidth="1"/>
    <col min="5926" max="5927" width="9.1640625" bestFit="1" customWidth="1"/>
    <col min="5928" max="5928" width="8.1640625" bestFit="1" customWidth="1"/>
    <col min="5929" max="5929" width="9.1640625" bestFit="1" customWidth="1"/>
    <col min="5930" max="5930" width="8.1640625" bestFit="1" customWidth="1"/>
    <col min="5931" max="5932" width="9.1640625" bestFit="1" customWidth="1"/>
    <col min="5933" max="5934" width="8.1640625" bestFit="1" customWidth="1"/>
    <col min="5935" max="5935" width="9.1640625" bestFit="1" customWidth="1"/>
    <col min="5936" max="5938" width="8.1640625" bestFit="1" customWidth="1"/>
    <col min="5939" max="5941" width="9.1640625" bestFit="1" customWidth="1"/>
    <col min="5942" max="5944" width="8.1640625" bestFit="1" customWidth="1"/>
    <col min="5945" max="5949" width="9.1640625" bestFit="1" customWidth="1"/>
    <col min="5950" max="5952" width="8.1640625" bestFit="1" customWidth="1"/>
    <col min="5953" max="5953" width="9.1640625" bestFit="1" customWidth="1"/>
    <col min="5954" max="5955" width="8.1640625" bestFit="1" customWidth="1"/>
    <col min="5956" max="5956" width="9.1640625" bestFit="1" customWidth="1"/>
    <col min="5957" max="5958" width="8.1640625" bestFit="1" customWidth="1"/>
    <col min="5959" max="5961" width="9.1640625" bestFit="1" customWidth="1"/>
    <col min="5962" max="5962" width="8.1640625" bestFit="1" customWidth="1"/>
    <col min="5963" max="5963" width="10.1640625" bestFit="1" customWidth="1"/>
    <col min="5964" max="5968" width="9.1640625" bestFit="1" customWidth="1"/>
    <col min="5969" max="5969" width="10.1640625" bestFit="1" customWidth="1"/>
    <col min="5970" max="5970" width="9.1640625" bestFit="1" customWidth="1"/>
    <col min="5971" max="5971" width="8.1640625" bestFit="1" customWidth="1"/>
    <col min="5972" max="5972" width="9.1640625" bestFit="1" customWidth="1"/>
    <col min="5973" max="5979" width="8.1640625" bestFit="1" customWidth="1"/>
    <col min="5980" max="5980" width="10.1640625" bestFit="1" customWidth="1"/>
    <col min="5981" max="5982" width="9.1640625" bestFit="1" customWidth="1"/>
    <col min="5983" max="5983" width="10.1640625" bestFit="1" customWidth="1"/>
    <col min="5984" max="5984" width="8.1640625" bestFit="1" customWidth="1"/>
    <col min="5985" max="5985" width="9.1640625" bestFit="1" customWidth="1"/>
    <col min="5986" max="5986" width="8.1640625" bestFit="1" customWidth="1"/>
    <col min="5987" max="5987" width="9.1640625" bestFit="1" customWidth="1"/>
    <col min="5988" max="5988" width="8.1640625" bestFit="1" customWidth="1"/>
    <col min="5989" max="5989" width="9.1640625" bestFit="1" customWidth="1"/>
    <col min="5990" max="5990" width="8.1640625" bestFit="1" customWidth="1"/>
    <col min="5991" max="5996" width="9.1640625" bestFit="1" customWidth="1"/>
    <col min="5997" max="5997" width="8.1640625" bestFit="1" customWidth="1"/>
    <col min="5998" max="5999" width="9.1640625" bestFit="1" customWidth="1"/>
    <col min="6000" max="6000" width="8.1640625" bestFit="1" customWidth="1"/>
    <col min="6001" max="6002" width="9.1640625" bestFit="1" customWidth="1"/>
    <col min="6003" max="6003" width="8.1640625" bestFit="1" customWidth="1"/>
    <col min="6004" max="6005" width="9.1640625" bestFit="1" customWidth="1"/>
    <col min="6006" max="6008" width="8.1640625" bestFit="1" customWidth="1"/>
    <col min="6009" max="6010" width="9.1640625" bestFit="1" customWidth="1"/>
    <col min="6011" max="6011" width="8.1640625" bestFit="1" customWidth="1"/>
    <col min="6012" max="6014" width="9.1640625" bestFit="1" customWidth="1"/>
    <col min="6015" max="6016" width="8.1640625" bestFit="1" customWidth="1"/>
    <col min="6017" max="6019" width="9.1640625" bestFit="1" customWidth="1"/>
    <col min="6020" max="6020" width="8.1640625" bestFit="1" customWidth="1"/>
    <col min="6021" max="6021" width="9.1640625" bestFit="1" customWidth="1"/>
    <col min="6022" max="6025" width="8.1640625" bestFit="1" customWidth="1"/>
    <col min="6026" max="6026" width="9.1640625" bestFit="1" customWidth="1"/>
    <col min="6027" max="6027" width="8.1640625" bestFit="1" customWidth="1"/>
    <col min="6028" max="6028" width="9.1640625" bestFit="1" customWidth="1"/>
    <col min="6029" max="6029" width="8.1640625" bestFit="1" customWidth="1"/>
    <col min="6030" max="6030" width="9.1640625" bestFit="1" customWidth="1"/>
    <col min="6031" max="6031" width="8.1640625" bestFit="1" customWidth="1"/>
    <col min="6032" max="6033" width="9.1640625" bestFit="1" customWidth="1"/>
    <col min="6034" max="6034" width="8.1640625" bestFit="1" customWidth="1"/>
    <col min="6035" max="6035" width="9.1640625" bestFit="1" customWidth="1"/>
    <col min="6036" max="6038" width="8.1640625" bestFit="1" customWidth="1"/>
    <col min="6039" max="6039" width="9.1640625" bestFit="1" customWidth="1"/>
    <col min="6040" max="6040" width="8.1640625" bestFit="1" customWidth="1"/>
    <col min="6041" max="6041" width="10.1640625" bestFit="1" customWidth="1"/>
    <col min="6042" max="6042" width="8.1640625" bestFit="1" customWidth="1"/>
    <col min="6043" max="6046" width="9.1640625" bestFit="1" customWidth="1"/>
    <col min="6047" max="6047" width="10.1640625" bestFit="1" customWidth="1"/>
    <col min="6048" max="6048" width="9.1640625" bestFit="1" customWidth="1"/>
    <col min="6049" max="6054" width="8.1640625" bestFit="1" customWidth="1"/>
    <col min="6055" max="6055" width="9.1640625" bestFit="1" customWidth="1"/>
    <col min="6056" max="6056" width="8.1640625" bestFit="1" customWidth="1"/>
    <col min="6057" max="6057" width="10.1640625" bestFit="1" customWidth="1"/>
    <col min="6058" max="6058" width="9.1640625" bestFit="1" customWidth="1"/>
    <col min="6059" max="6059" width="10.1640625" bestFit="1" customWidth="1"/>
    <col min="6060" max="6062" width="8.1640625" bestFit="1" customWidth="1"/>
    <col min="6063" max="6063" width="9.1640625" bestFit="1" customWidth="1"/>
    <col min="6064" max="6066" width="8.1640625" bestFit="1" customWidth="1"/>
    <col min="6067" max="6067" width="10.1640625" bestFit="1" customWidth="1"/>
    <col min="6068" max="6069" width="8.1640625" bestFit="1" customWidth="1"/>
    <col min="6070" max="6071" width="9.1640625" bestFit="1" customWidth="1"/>
    <col min="6072" max="6072" width="8.1640625" bestFit="1" customWidth="1"/>
    <col min="6073" max="6073" width="9.1640625" bestFit="1" customWidth="1"/>
    <col min="6074" max="6074" width="10.1640625" bestFit="1" customWidth="1"/>
    <col min="6075" max="6077" width="8.1640625" bestFit="1" customWidth="1"/>
    <col min="6078" max="6078" width="10.1640625" bestFit="1" customWidth="1"/>
    <col min="6079" max="6080" width="8.1640625" bestFit="1" customWidth="1"/>
    <col min="6081" max="6081" width="9.1640625" bestFit="1" customWidth="1"/>
    <col min="6082" max="6084" width="8.1640625" bestFit="1" customWidth="1"/>
    <col min="6085" max="6085" width="9.1640625" bestFit="1" customWidth="1"/>
    <col min="6086" max="6090" width="8.1640625" bestFit="1" customWidth="1"/>
    <col min="6091" max="6091" width="9.1640625" bestFit="1" customWidth="1"/>
    <col min="6092" max="6092" width="8.1640625" bestFit="1" customWidth="1"/>
    <col min="6093" max="6093" width="10.1640625" bestFit="1" customWidth="1"/>
    <col min="6094" max="6094" width="9.1640625" bestFit="1" customWidth="1"/>
    <col min="6095" max="6095" width="8.1640625" bestFit="1" customWidth="1"/>
    <col min="6096" max="6096" width="10.1640625" bestFit="1" customWidth="1"/>
    <col min="6097" max="6097" width="9.1640625" bestFit="1" customWidth="1"/>
    <col min="6098" max="6099" width="8.1640625" bestFit="1" customWidth="1"/>
    <col min="6100" max="6101" width="9.1640625" bestFit="1" customWidth="1"/>
    <col min="6102" max="6102" width="8.1640625" bestFit="1" customWidth="1"/>
    <col min="6103" max="6103" width="9.1640625" bestFit="1" customWidth="1"/>
    <col min="6104" max="6107" width="8.1640625" bestFit="1" customWidth="1"/>
    <col min="6108" max="6108" width="9.1640625" bestFit="1" customWidth="1"/>
    <col min="6109" max="6111" width="8.1640625" bestFit="1" customWidth="1"/>
    <col min="6112" max="6114" width="9.1640625" bestFit="1" customWidth="1"/>
    <col min="6115" max="6116" width="8.1640625" bestFit="1" customWidth="1"/>
    <col min="6117" max="6117" width="9.1640625" bestFit="1" customWidth="1"/>
    <col min="6118" max="6118" width="8.1640625" bestFit="1" customWidth="1"/>
    <col min="6119" max="6119" width="9.1640625" bestFit="1" customWidth="1"/>
    <col min="6120" max="6121" width="8.1640625" bestFit="1" customWidth="1"/>
    <col min="6122" max="6122" width="9.1640625" bestFit="1" customWidth="1"/>
    <col min="6123" max="6123" width="8.1640625" bestFit="1" customWidth="1"/>
    <col min="6124" max="6124" width="9.1640625" bestFit="1" customWidth="1"/>
    <col min="6125" max="6127" width="8.1640625" bestFit="1" customWidth="1"/>
    <col min="6128" max="6128" width="9.1640625" bestFit="1" customWidth="1"/>
    <col min="6129" max="6129" width="8.1640625" bestFit="1" customWidth="1"/>
    <col min="6130" max="6131" width="9.1640625" bestFit="1" customWidth="1"/>
    <col min="6132" max="6132" width="8.1640625" bestFit="1" customWidth="1"/>
    <col min="6133" max="6133" width="10.1640625" bestFit="1" customWidth="1"/>
    <col min="6134" max="6134" width="8.1640625" bestFit="1" customWidth="1"/>
    <col min="6135" max="6136" width="9.1640625" bestFit="1" customWidth="1"/>
    <col min="6137" max="6138" width="8.1640625" bestFit="1" customWidth="1"/>
    <col min="6139" max="6140" width="9.1640625" bestFit="1" customWidth="1"/>
    <col min="6141" max="6141" width="10.1640625" bestFit="1" customWidth="1"/>
    <col min="6142" max="6143" width="9.1640625" bestFit="1" customWidth="1"/>
    <col min="6144" max="6147" width="8.1640625" bestFit="1" customWidth="1"/>
    <col min="6148" max="6148" width="9.1640625" bestFit="1" customWidth="1"/>
    <col min="6149" max="6149" width="8.1640625" bestFit="1" customWidth="1"/>
    <col min="6150" max="6157" width="9.1640625" bestFit="1" customWidth="1"/>
    <col min="6158" max="6158" width="10.1640625" bestFit="1" customWidth="1"/>
    <col min="6159" max="6159" width="8.1640625" bestFit="1" customWidth="1"/>
    <col min="6160" max="6161" width="9.1640625" bestFit="1" customWidth="1"/>
    <col min="6162" max="6163" width="8.1640625" bestFit="1" customWidth="1"/>
    <col min="6164" max="6164" width="9.1640625" bestFit="1" customWidth="1"/>
    <col min="6165" max="6165" width="8.1640625" bestFit="1" customWidth="1"/>
    <col min="6166" max="6166" width="9.1640625" bestFit="1" customWidth="1"/>
    <col min="6167" max="6167" width="8.1640625" bestFit="1" customWidth="1"/>
    <col min="6168" max="6168" width="9.1640625" bestFit="1" customWidth="1"/>
    <col min="6169" max="6169" width="8.1640625" bestFit="1" customWidth="1"/>
    <col min="6170" max="6170" width="9.1640625" bestFit="1" customWidth="1"/>
    <col min="6171" max="6171" width="10.1640625" bestFit="1" customWidth="1"/>
    <col min="6172" max="6173" width="9.1640625" bestFit="1" customWidth="1"/>
    <col min="6174" max="6174" width="10.1640625" bestFit="1" customWidth="1"/>
    <col min="6175" max="6175" width="9.1640625" bestFit="1" customWidth="1"/>
    <col min="6176" max="6176" width="10.1640625" bestFit="1" customWidth="1"/>
    <col min="6177" max="6177" width="8.1640625" bestFit="1" customWidth="1"/>
    <col min="6178" max="6178" width="9.1640625" bestFit="1" customWidth="1"/>
    <col min="6179" max="6179" width="8.1640625" bestFit="1" customWidth="1"/>
    <col min="6180" max="6180" width="9.1640625" bestFit="1" customWidth="1"/>
    <col min="6181" max="6182" width="8.1640625" bestFit="1" customWidth="1"/>
    <col min="6183" max="6184" width="9.1640625" bestFit="1" customWidth="1"/>
    <col min="6185" max="6185" width="8.1640625" bestFit="1" customWidth="1"/>
    <col min="6186" max="6186" width="9.1640625" bestFit="1" customWidth="1"/>
    <col min="6187" max="6187" width="10.1640625" bestFit="1" customWidth="1"/>
    <col min="6188" max="6193" width="9.1640625" bestFit="1" customWidth="1"/>
    <col min="6194" max="6194" width="8.1640625" bestFit="1" customWidth="1"/>
    <col min="6195" max="6195" width="10.1640625" bestFit="1" customWidth="1"/>
    <col min="6196" max="6198" width="8.1640625" bestFit="1" customWidth="1"/>
    <col min="6199" max="6202" width="9.1640625" bestFit="1" customWidth="1"/>
    <col min="6203" max="6204" width="8.1640625" bestFit="1" customWidth="1"/>
    <col min="6205" max="6205" width="9.1640625" bestFit="1" customWidth="1"/>
    <col min="6206" max="6207" width="8.1640625" bestFit="1" customWidth="1"/>
    <col min="6208" max="6211" width="9.1640625" bestFit="1" customWidth="1"/>
    <col min="6212" max="6213" width="8.1640625" bestFit="1" customWidth="1"/>
    <col min="6214" max="6214" width="9.1640625" bestFit="1" customWidth="1"/>
    <col min="6215" max="6215" width="8.1640625" bestFit="1" customWidth="1"/>
    <col min="6216" max="6216" width="9.1640625" bestFit="1" customWidth="1"/>
    <col min="6217" max="6218" width="8.1640625" bestFit="1" customWidth="1"/>
    <col min="6219" max="6219" width="9.1640625" bestFit="1" customWidth="1"/>
    <col min="6220" max="6220" width="8.1640625" bestFit="1" customWidth="1"/>
    <col min="6221" max="6221" width="10.1640625" bestFit="1" customWidth="1"/>
    <col min="6222" max="6222" width="9.1640625" bestFit="1" customWidth="1"/>
    <col min="6223" max="6223" width="8.1640625" bestFit="1" customWidth="1"/>
    <col min="6224" max="6228" width="9.1640625" bestFit="1" customWidth="1"/>
    <col min="6229" max="6229" width="10.1640625" bestFit="1" customWidth="1"/>
    <col min="6230" max="6231" width="9.1640625" bestFit="1" customWidth="1"/>
    <col min="6232" max="6232" width="8.1640625" bestFit="1" customWidth="1"/>
    <col min="6233" max="6233" width="10.1640625" bestFit="1" customWidth="1"/>
    <col min="6234" max="6234" width="8.1640625" bestFit="1" customWidth="1"/>
    <col min="6235" max="6235" width="9.1640625" bestFit="1" customWidth="1"/>
    <col min="6236" max="6236" width="8.1640625" bestFit="1" customWidth="1"/>
    <col min="6237" max="6237" width="9.1640625" bestFit="1" customWidth="1"/>
    <col min="6238" max="6241" width="8.1640625" bestFit="1" customWidth="1"/>
    <col min="6242" max="6242" width="9.1640625" bestFit="1" customWidth="1"/>
    <col min="6243" max="6244" width="8.1640625" bestFit="1" customWidth="1"/>
    <col min="6245" max="6245" width="9.1640625" bestFit="1" customWidth="1"/>
    <col min="6246" max="6246" width="8.1640625" bestFit="1" customWidth="1"/>
    <col min="6247" max="6247" width="10.1640625" bestFit="1" customWidth="1"/>
    <col min="6248" max="6248" width="9.1640625" bestFit="1" customWidth="1"/>
    <col min="6249" max="6250" width="8.1640625" bestFit="1" customWidth="1"/>
    <col min="6251" max="6251" width="9.1640625" bestFit="1" customWidth="1"/>
    <col min="6252" max="6252" width="8.1640625" bestFit="1" customWidth="1"/>
    <col min="6253" max="6253" width="9.1640625" bestFit="1" customWidth="1"/>
    <col min="6254" max="6254" width="10.1640625" bestFit="1" customWidth="1"/>
    <col min="6255" max="6257" width="9.1640625" bestFit="1" customWidth="1"/>
    <col min="6258" max="6261" width="8.1640625" bestFit="1" customWidth="1"/>
    <col min="6262" max="6263" width="9.1640625" bestFit="1" customWidth="1"/>
    <col min="6264" max="6264" width="8.1640625" bestFit="1" customWidth="1"/>
    <col min="6265" max="6265" width="9.1640625" bestFit="1" customWidth="1"/>
    <col min="6266" max="6267" width="8.1640625" bestFit="1" customWidth="1"/>
    <col min="6268" max="6269" width="9.1640625" bestFit="1" customWidth="1"/>
    <col min="6270" max="6270" width="8.1640625" bestFit="1" customWidth="1"/>
    <col min="6271" max="6272" width="9.1640625" bestFit="1" customWidth="1"/>
    <col min="6273" max="6273" width="10.1640625" bestFit="1" customWidth="1"/>
    <col min="6274" max="6277" width="9.1640625" bestFit="1" customWidth="1"/>
    <col min="6278" max="6278" width="8.1640625" bestFit="1" customWidth="1"/>
    <col min="6279" max="6279" width="9.1640625" bestFit="1" customWidth="1"/>
    <col min="6280" max="6282" width="8.1640625" bestFit="1" customWidth="1"/>
    <col min="6283" max="6283" width="9.1640625" bestFit="1" customWidth="1"/>
    <col min="6284" max="6284" width="8.1640625" bestFit="1" customWidth="1"/>
    <col min="6285" max="6289" width="9.1640625" bestFit="1" customWidth="1"/>
    <col min="6290" max="6290" width="8.1640625" bestFit="1" customWidth="1"/>
    <col min="6291" max="6294" width="9.1640625" bestFit="1" customWidth="1"/>
    <col min="6295" max="6295" width="10.1640625" bestFit="1" customWidth="1"/>
    <col min="6296" max="6296" width="8.1640625" bestFit="1" customWidth="1"/>
    <col min="6297" max="6297" width="9.1640625" bestFit="1" customWidth="1"/>
    <col min="6298" max="6300" width="8.1640625" bestFit="1" customWidth="1"/>
    <col min="6301" max="6302" width="9.1640625" bestFit="1" customWidth="1"/>
    <col min="6303" max="6304" width="8.1640625" bestFit="1" customWidth="1"/>
    <col min="6305" max="6305" width="9.1640625" bestFit="1" customWidth="1"/>
    <col min="6306" max="6308" width="8.1640625" bestFit="1" customWidth="1"/>
    <col min="6309" max="6310" width="9.1640625" bestFit="1" customWidth="1"/>
    <col min="6311" max="6311" width="8.1640625" bestFit="1" customWidth="1"/>
    <col min="6312" max="6312" width="10.1640625" bestFit="1" customWidth="1"/>
    <col min="6313" max="6313" width="8.1640625" bestFit="1" customWidth="1"/>
    <col min="6314" max="6314" width="9.1640625" bestFit="1" customWidth="1"/>
    <col min="6315" max="6315" width="10.1640625" bestFit="1" customWidth="1"/>
    <col min="6316" max="6316" width="8.1640625" bestFit="1" customWidth="1"/>
    <col min="6317" max="6317" width="9.1640625" bestFit="1" customWidth="1"/>
    <col min="6318" max="6319" width="8.1640625" bestFit="1" customWidth="1"/>
    <col min="6320" max="6321" width="9.1640625" bestFit="1" customWidth="1"/>
    <col min="6322" max="6323" width="8.1640625" bestFit="1" customWidth="1"/>
    <col min="6324" max="6324" width="9.1640625" bestFit="1" customWidth="1"/>
    <col min="6325" max="6327" width="8.1640625" bestFit="1" customWidth="1"/>
    <col min="6328" max="6329" width="9.1640625" bestFit="1" customWidth="1"/>
    <col min="6330" max="6330" width="10.1640625" bestFit="1" customWidth="1"/>
    <col min="6331" max="6331" width="9.1640625" bestFit="1" customWidth="1"/>
    <col min="6332" max="6334" width="8.1640625" bestFit="1" customWidth="1"/>
    <col min="6335" max="6335" width="9.1640625" bestFit="1" customWidth="1"/>
    <col min="6336" max="6336" width="8.1640625" bestFit="1" customWidth="1"/>
    <col min="6337" max="6337" width="9.1640625" bestFit="1" customWidth="1"/>
    <col min="6338" max="6338" width="8.1640625" bestFit="1" customWidth="1"/>
    <col min="6339" max="6339" width="10.1640625" bestFit="1" customWidth="1"/>
    <col min="6340" max="6341" width="8.1640625" bestFit="1" customWidth="1"/>
    <col min="6342" max="6342" width="10.1640625" bestFit="1" customWidth="1"/>
    <col min="6343" max="6344" width="9.1640625" bestFit="1" customWidth="1"/>
    <col min="6345" max="6345" width="10.1640625" bestFit="1" customWidth="1"/>
    <col min="6346" max="6346" width="8.1640625" bestFit="1" customWidth="1"/>
    <col min="6347" max="6347" width="9.1640625" bestFit="1" customWidth="1"/>
    <col min="6348" max="6348" width="10.1640625" bestFit="1" customWidth="1"/>
    <col min="6349" max="6351" width="9.1640625" bestFit="1" customWidth="1"/>
    <col min="6352" max="6353" width="8.1640625" bestFit="1" customWidth="1"/>
    <col min="6354" max="6356" width="9.1640625" bestFit="1" customWidth="1"/>
    <col min="6357" max="6357" width="8.1640625" bestFit="1" customWidth="1"/>
    <col min="6358" max="6358" width="9.1640625" bestFit="1" customWidth="1"/>
    <col min="6359" max="6362" width="8.1640625" bestFit="1" customWidth="1"/>
    <col min="6363" max="6364" width="10.1640625" bestFit="1" customWidth="1"/>
    <col min="6365" max="6365" width="9.1640625" bestFit="1" customWidth="1"/>
    <col min="6366" max="6366" width="10.1640625" bestFit="1" customWidth="1"/>
    <col min="6367" max="6367" width="9.1640625" bestFit="1" customWidth="1"/>
    <col min="6368" max="6368" width="8.1640625" bestFit="1" customWidth="1"/>
    <col min="6369" max="6371" width="9.1640625" bestFit="1" customWidth="1"/>
    <col min="6372" max="6378" width="8.1640625" bestFit="1" customWidth="1"/>
    <col min="6379" max="6379" width="9.1640625" bestFit="1" customWidth="1"/>
    <col min="6380" max="6380" width="8.1640625" bestFit="1" customWidth="1"/>
    <col min="6381" max="6381" width="9.1640625" bestFit="1" customWidth="1"/>
    <col min="6382" max="6384" width="8.1640625" bestFit="1" customWidth="1"/>
    <col min="6385" max="6385" width="10.1640625" bestFit="1" customWidth="1"/>
    <col min="6386" max="6386" width="8.1640625" bestFit="1" customWidth="1"/>
    <col min="6387" max="6387" width="9.1640625" bestFit="1" customWidth="1"/>
    <col min="6388" max="6388" width="8.1640625" bestFit="1" customWidth="1"/>
    <col min="6389" max="6389" width="9.1640625" bestFit="1" customWidth="1"/>
    <col min="6390" max="6390" width="10.1640625" bestFit="1" customWidth="1"/>
    <col min="6391" max="6391" width="9.1640625" bestFit="1" customWidth="1"/>
    <col min="6392" max="6394" width="8.1640625" bestFit="1" customWidth="1"/>
    <col min="6395" max="6395" width="10.1640625" bestFit="1" customWidth="1"/>
    <col min="6396" max="6397" width="9.1640625" bestFit="1" customWidth="1"/>
    <col min="6398" max="6399" width="8.1640625" bestFit="1" customWidth="1"/>
    <col min="6400" max="6401" width="9.1640625" bestFit="1" customWidth="1"/>
    <col min="6402" max="6402" width="8.1640625" bestFit="1" customWidth="1"/>
    <col min="6403" max="6406" width="9.1640625" bestFit="1" customWidth="1"/>
    <col min="6407" max="6408" width="8.1640625" bestFit="1" customWidth="1"/>
    <col min="6409" max="6409" width="10.1640625" bestFit="1" customWidth="1"/>
    <col min="6410" max="6411" width="9.1640625" bestFit="1" customWidth="1"/>
    <col min="6412" max="6412" width="8.1640625" bestFit="1" customWidth="1"/>
    <col min="6413" max="6419" width="9.1640625" bestFit="1" customWidth="1"/>
    <col min="6420" max="6420" width="8.1640625" bestFit="1" customWidth="1"/>
    <col min="6421" max="6422" width="9.1640625" bestFit="1" customWidth="1"/>
    <col min="6423" max="6423" width="8.1640625" bestFit="1" customWidth="1"/>
    <col min="6424" max="6424" width="10.1640625" bestFit="1" customWidth="1"/>
    <col min="6425" max="6425" width="9.1640625" bestFit="1" customWidth="1"/>
    <col min="6426" max="6427" width="8.1640625" bestFit="1" customWidth="1"/>
    <col min="6428" max="6428" width="10.1640625" bestFit="1" customWidth="1"/>
    <col min="6429" max="6430" width="9.1640625" bestFit="1" customWidth="1"/>
    <col min="6431" max="6431" width="8.1640625" bestFit="1" customWidth="1"/>
    <col min="6432" max="6433" width="9.1640625" bestFit="1" customWidth="1"/>
    <col min="6434" max="6435" width="8.1640625" bestFit="1" customWidth="1"/>
    <col min="6436" max="6436" width="9.1640625" bestFit="1" customWidth="1"/>
    <col min="6437" max="6438" width="8.1640625" bestFit="1" customWidth="1"/>
    <col min="6439" max="6440" width="9.1640625" bestFit="1" customWidth="1"/>
    <col min="6441" max="6441" width="8.1640625" bestFit="1" customWidth="1"/>
    <col min="6442" max="6442" width="9.1640625" bestFit="1" customWidth="1"/>
    <col min="6443" max="6443" width="8.1640625" bestFit="1" customWidth="1"/>
    <col min="6444" max="6444" width="9.1640625" bestFit="1" customWidth="1"/>
    <col min="6445" max="6445" width="8.1640625" bestFit="1" customWidth="1"/>
    <col min="6446" max="6446" width="9.1640625" bestFit="1" customWidth="1"/>
    <col min="6447" max="6447" width="8.1640625" bestFit="1" customWidth="1"/>
    <col min="6448" max="6448" width="10.1640625" bestFit="1" customWidth="1"/>
    <col min="6449" max="6450" width="9.1640625" bestFit="1" customWidth="1"/>
    <col min="6451" max="6452" width="8.1640625" bestFit="1" customWidth="1"/>
    <col min="6453" max="6454" width="9.1640625" bestFit="1" customWidth="1"/>
    <col min="6455" max="6455" width="8.1640625" bestFit="1" customWidth="1"/>
    <col min="6456" max="6457" width="9.1640625" bestFit="1" customWidth="1"/>
    <col min="6458" max="6458" width="10.1640625" bestFit="1" customWidth="1"/>
    <col min="6459" max="6459" width="9.1640625" bestFit="1" customWidth="1"/>
    <col min="6460" max="6460" width="8.1640625" bestFit="1" customWidth="1"/>
    <col min="6461" max="6463" width="9.1640625" bestFit="1" customWidth="1"/>
    <col min="6464" max="6464" width="10.1640625" bestFit="1" customWidth="1"/>
    <col min="6465" max="6465" width="8.1640625" bestFit="1" customWidth="1"/>
    <col min="6466" max="6466" width="10.1640625" bestFit="1" customWidth="1"/>
    <col min="6467" max="6467" width="9.1640625" bestFit="1" customWidth="1"/>
    <col min="6468" max="6468" width="10.1640625" bestFit="1" customWidth="1"/>
    <col min="6469" max="6469" width="9.1640625" bestFit="1" customWidth="1"/>
    <col min="6470" max="6471" width="8.1640625" bestFit="1" customWidth="1"/>
    <col min="6472" max="6472" width="9.1640625" bestFit="1" customWidth="1"/>
    <col min="6473" max="6474" width="8.1640625" bestFit="1" customWidth="1"/>
    <col min="6475" max="6475" width="9.1640625" bestFit="1" customWidth="1"/>
    <col min="6476" max="6476" width="8.1640625" bestFit="1" customWidth="1"/>
    <col min="6477" max="6478" width="9.1640625" bestFit="1" customWidth="1"/>
    <col min="6479" max="6479" width="8.1640625" bestFit="1" customWidth="1"/>
    <col min="6480" max="6480" width="10.1640625" bestFit="1" customWidth="1"/>
    <col min="6481" max="6482" width="9.1640625" bestFit="1" customWidth="1"/>
    <col min="6483" max="6486" width="8.1640625" bestFit="1" customWidth="1"/>
    <col min="6487" max="6487" width="9.1640625" bestFit="1" customWidth="1"/>
    <col min="6488" max="6491" width="8.1640625" bestFit="1" customWidth="1"/>
    <col min="6492" max="6492" width="9.1640625" bestFit="1" customWidth="1"/>
    <col min="6493" max="6493" width="10.1640625" bestFit="1" customWidth="1"/>
    <col min="6494" max="6495" width="8.1640625" bestFit="1" customWidth="1"/>
    <col min="6496" max="6497" width="9.1640625" bestFit="1" customWidth="1"/>
    <col min="6498" max="6498" width="8.1640625" bestFit="1" customWidth="1"/>
    <col min="6499" max="6499" width="9.1640625" bestFit="1" customWidth="1"/>
    <col min="6500" max="6500" width="8.1640625" bestFit="1" customWidth="1"/>
    <col min="6501" max="6503" width="9.1640625" bestFit="1" customWidth="1"/>
    <col min="6504" max="6504" width="8.1640625" bestFit="1" customWidth="1"/>
    <col min="6505" max="6505" width="9.1640625" bestFit="1" customWidth="1"/>
    <col min="6506" max="6507" width="8.1640625" bestFit="1" customWidth="1"/>
    <col min="6508" max="6510" width="9.1640625" bestFit="1" customWidth="1"/>
    <col min="6511" max="6511" width="10.1640625" bestFit="1" customWidth="1"/>
    <col min="6512" max="6512" width="8.1640625" bestFit="1" customWidth="1"/>
    <col min="6513" max="6513" width="9.1640625" bestFit="1" customWidth="1"/>
    <col min="6514" max="6514" width="10.1640625" bestFit="1" customWidth="1"/>
    <col min="6515" max="6516" width="9.1640625" bestFit="1" customWidth="1"/>
    <col min="6517" max="6519" width="8.1640625" bestFit="1" customWidth="1"/>
    <col min="6520" max="6524" width="9.1640625" bestFit="1" customWidth="1"/>
    <col min="6525" max="6525" width="10.1640625" bestFit="1" customWidth="1"/>
    <col min="6526" max="6527" width="9.1640625" bestFit="1" customWidth="1"/>
    <col min="6528" max="6528" width="10.1640625" bestFit="1" customWidth="1"/>
    <col min="6529" max="6529" width="8.1640625" bestFit="1" customWidth="1"/>
    <col min="6530" max="6531" width="9.1640625" bestFit="1" customWidth="1"/>
    <col min="6532" max="6533" width="8.1640625" bestFit="1" customWidth="1"/>
    <col min="6534" max="6534" width="9.1640625" bestFit="1" customWidth="1"/>
    <col min="6535" max="6536" width="8.1640625" bestFit="1" customWidth="1"/>
    <col min="6537" max="6538" width="9.1640625" bestFit="1" customWidth="1"/>
    <col min="6539" max="6539" width="8.1640625" bestFit="1" customWidth="1"/>
    <col min="6540" max="6541" width="10.1640625" bestFit="1" customWidth="1"/>
    <col min="6542" max="6542" width="8.1640625" bestFit="1" customWidth="1"/>
    <col min="6543" max="6544" width="9.1640625" bestFit="1" customWidth="1"/>
    <col min="6545" max="6545" width="8.1640625" bestFit="1" customWidth="1"/>
    <col min="6546" max="6546" width="10.1640625" bestFit="1" customWidth="1"/>
    <col min="6547" max="6547" width="8.1640625" bestFit="1" customWidth="1"/>
    <col min="6548" max="6548" width="9.1640625" bestFit="1" customWidth="1"/>
    <col min="6549" max="6552" width="8.1640625" bestFit="1" customWidth="1"/>
    <col min="6553" max="6553" width="9.1640625" bestFit="1" customWidth="1"/>
    <col min="6554" max="6554" width="8.1640625" bestFit="1" customWidth="1"/>
    <col min="6555" max="6557" width="9.1640625" bestFit="1" customWidth="1"/>
    <col min="6558" max="6558" width="10.1640625" bestFit="1" customWidth="1"/>
    <col min="6559" max="6561" width="9.1640625" bestFit="1" customWidth="1"/>
    <col min="6562" max="6562" width="10.1640625" bestFit="1" customWidth="1"/>
    <col min="6563" max="6564" width="9.1640625" bestFit="1" customWidth="1"/>
    <col min="6565" max="6565" width="8.1640625" bestFit="1" customWidth="1"/>
    <col min="6566" max="6567" width="9.1640625" bestFit="1" customWidth="1"/>
    <col min="6568" max="6568" width="8.1640625" bestFit="1" customWidth="1"/>
    <col min="6569" max="6570" width="9.1640625" bestFit="1" customWidth="1"/>
    <col min="6571" max="6573" width="8.1640625" bestFit="1" customWidth="1"/>
    <col min="6574" max="6574" width="9.1640625" bestFit="1" customWidth="1"/>
    <col min="6575" max="6575" width="10.1640625" bestFit="1" customWidth="1"/>
    <col min="6576" max="6578" width="9.1640625" bestFit="1" customWidth="1"/>
    <col min="6579" max="6579" width="8.1640625" bestFit="1" customWidth="1"/>
    <col min="6580" max="6582" width="9.1640625" bestFit="1" customWidth="1"/>
    <col min="6583" max="6583" width="8.1640625" bestFit="1" customWidth="1"/>
    <col min="6584" max="6585" width="9.1640625" bestFit="1" customWidth="1"/>
    <col min="6586" max="6586" width="8.1640625" bestFit="1" customWidth="1"/>
    <col min="6587" max="6587" width="9.1640625" bestFit="1" customWidth="1"/>
    <col min="6588" max="6588" width="8.1640625" bestFit="1" customWidth="1"/>
    <col min="6589" max="6589" width="9.1640625" bestFit="1" customWidth="1"/>
    <col min="6590" max="6590" width="8.1640625" bestFit="1" customWidth="1"/>
    <col min="6591" max="6591" width="10.1640625" bestFit="1" customWidth="1"/>
    <col min="6592" max="6594" width="8.1640625" bestFit="1" customWidth="1"/>
    <col min="6595" max="6595" width="9.1640625" bestFit="1" customWidth="1"/>
    <col min="6596" max="6596" width="8.1640625" bestFit="1" customWidth="1"/>
    <col min="6597" max="6597" width="9.1640625" bestFit="1" customWidth="1"/>
    <col min="6598" max="6598" width="8.1640625" bestFit="1" customWidth="1"/>
    <col min="6599" max="6600" width="9.1640625" bestFit="1" customWidth="1"/>
    <col min="6601" max="6601" width="8.1640625" bestFit="1" customWidth="1"/>
    <col min="6602" max="6602" width="10.1640625" bestFit="1" customWidth="1"/>
    <col min="6603" max="6603" width="9.1640625" bestFit="1" customWidth="1"/>
    <col min="6604" max="6605" width="8.1640625" bestFit="1" customWidth="1"/>
    <col min="6606" max="6610" width="9.1640625" bestFit="1" customWidth="1"/>
    <col min="6611" max="6612" width="10.1640625" bestFit="1" customWidth="1"/>
    <col min="6613" max="6616" width="9.1640625" bestFit="1" customWidth="1"/>
    <col min="6617" max="6617" width="8.1640625" bestFit="1" customWidth="1"/>
    <col min="6618" max="6621" width="9.1640625" bestFit="1" customWidth="1"/>
    <col min="6622" max="6623" width="8.1640625" bestFit="1" customWidth="1"/>
    <col min="6624" max="6627" width="9.1640625" bestFit="1" customWidth="1"/>
    <col min="6628" max="6629" width="8.1640625" bestFit="1" customWidth="1"/>
    <col min="6630" max="6630" width="9.1640625" bestFit="1" customWidth="1"/>
    <col min="6631" max="6633" width="8.1640625" bestFit="1" customWidth="1"/>
    <col min="6634" max="6654" width="9.1640625" bestFit="1" customWidth="1"/>
    <col min="6655" max="6655" width="10.1640625" bestFit="1" customWidth="1"/>
    <col min="6656" max="6676" width="9.1640625" bestFit="1" customWidth="1"/>
    <col min="6677" max="6677" width="10.1640625" bestFit="1" customWidth="1"/>
    <col min="6678" max="6680" width="9.1640625" bestFit="1" customWidth="1"/>
    <col min="6681" max="6681" width="10.1640625" bestFit="1" customWidth="1"/>
    <col min="6682" max="6684" width="9.1640625" bestFit="1" customWidth="1"/>
    <col min="6685" max="6685" width="10.1640625" bestFit="1" customWidth="1"/>
    <col min="6686" max="6690" width="9.1640625" bestFit="1" customWidth="1"/>
    <col min="6691" max="6691" width="10.1640625" bestFit="1" customWidth="1"/>
    <col min="6692" max="6705" width="9.1640625" bestFit="1" customWidth="1"/>
    <col min="6706" max="6706" width="10.1640625" bestFit="1" customWidth="1"/>
    <col min="6707" max="6717" width="9.1640625" bestFit="1" customWidth="1"/>
    <col min="6718" max="6718" width="10.1640625" bestFit="1" customWidth="1"/>
    <col min="6719" max="6736" width="9.1640625" bestFit="1" customWidth="1"/>
    <col min="6737" max="6737" width="10.1640625" bestFit="1" customWidth="1"/>
    <col min="6738" max="6742" width="9.1640625" bestFit="1" customWidth="1"/>
    <col min="6743" max="6743" width="10.1640625" bestFit="1" customWidth="1"/>
    <col min="6744" max="6752" width="9.1640625" bestFit="1" customWidth="1"/>
    <col min="6753" max="6753" width="10.1640625" bestFit="1" customWidth="1"/>
    <col min="6754" max="6758" width="9.1640625" bestFit="1" customWidth="1"/>
    <col min="6759" max="6760" width="10.1640625" bestFit="1" customWidth="1"/>
    <col min="6761" max="6761" width="9.1640625" bestFit="1" customWidth="1"/>
    <col min="6762" max="6762" width="10.1640625" bestFit="1" customWidth="1"/>
    <col min="6763" max="6763" width="9.1640625" bestFit="1" customWidth="1"/>
    <col min="6764" max="6764" width="10.1640625" bestFit="1" customWidth="1"/>
    <col min="6765" max="6772" width="9.1640625" bestFit="1" customWidth="1"/>
    <col min="6773" max="6773" width="10.1640625" bestFit="1" customWidth="1"/>
    <col min="6774" max="6775" width="9.1640625" bestFit="1" customWidth="1"/>
    <col min="6776" max="6776" width="10.1640625" bestFit="1" customWidth="1"/>
    <col min="6777" max="6785" width="9.1640625" bestFit="1" customWidth="1"/>
    <col min="6786" max="6786" width="10.1640625" bestFit="1" customWidth="1"/>
    <col min="6787" max="6799" width="9.1640625" bestFit="1" customWidth="1"/>
    <col min="6800" max="6800" width="10.1640625" bestFit="1" customWidth="1"/>
    <col min="6801" max="6801" width="9.1640625" bestFit="1" customWidth="1"/>
    <col min="6802" max="6802" width="10.1640625" bestFit="1" customWidth="1"/>
    <col min="6803" max="6817" width="9.1640625" bestFit="1" customWidth="1"/>
    <col min="6818" max="6818" width="10.1640625" bestFit="1" customWidth="1"/>
    <col min="6819" max="6819" width="9.1640625" bestFit="1" customWidth="1"/>
    <col min="6820" max="6820" width="10.1640625" bestFit="1" customWidth="1"/>
    <col min="6821" max="6829" width="9.1640625" bestFit="1" customWidth="1"/>
    <col min="6830" max="6830" width="10.1640625" bestFit="1" customWidth="1"/>
    <col min="6831" max="6841" width="9.1640625" bestFit="1" customWidth="1"/>
    <col min="6842" max="6842" width="10.1640625" bestFit="1" customWidth="1"/>
    <col min="6843" max="6844" width="9.1640625" bestFit="1" customWidth="1"/>
    <col min="6845" max="6845" width="10.1640625" bestFit="1" customWidth="1"/>
    <col min="6846" max="6897" width="9.1640625" bestFit="1" customWidth="1"/>
    <col min="6898" max="6898" width="10.1640625" bestFit="1" customWidth="1"/>
    <col min="6899" max="6918" width="9.1640625" bestFit="1" customWidth="1"/>
    <col min="6919" max="6919" width="10.1640625" bestFit="1" customWidth="1"/>
    <col min="6920" max="6922" width="9.1640625" bestFit="1" customWidth="1"/>
    <col min="6923" max="6923" width="10.1640625" bestFit="1" customWidth="1"/>
    <col min="6924" max="6927" width="9.1640625" bestFit="1" customWidth="1"/>
    <col min="6928" max="6929" width="10.1640625" bestFit="1" customWidth="1"/>
    <col min="6930" max="6934" width="9.1640625" bestFit="1" customWidth="1"/>
    <col min="6935" max="6935" width="10.1640625" bestFit="1" customWidth="1"/>
    <col min="6936" max="6937" width="9.1640625" bestFit="1" customWidth="1"/>
    <col min="6938" max="6938" width="10.1640625" bestFit="1" customWidth="1"/>
    <col min="6939" max="6950" width="9.1640625" bestFit="1" customWidth="1"/>
    <col min="6951" max="6951" width="10.1640625" bestFit="1" customWidth="1"/>
    <col min="6952" max="6954" width="9.1640625" bestFit="1" customWidth="1"/>
    <col min="6955" max="6957" width="10.1640625" bestFit="1" customWidth="1"/>
    <col min="6958" max="6966" width="9.1640625" bestFit="1" customWidth="1"/>
    <col min="6967" max="6967" width="10.1640625" bestFit="1" customWidth="1"/>
    <col min="6968" max="6969" width="9.1640625" bestFit="1" customWidth="1"/>
    <col min="6970" max="6970" width="10.1640625" bestFit="1" customWidth="1"/>
    <col min="6971" max="6978" width="9.1640625" bestFit="1" customWidth="1"/>
    <col min="6979" max="6979" width="10.1640625" bestFit="1" customWidth="1"/>
    <col min="6980" max="6988" width="9.1640625" bestFit="1" customWidth="1"/>
    <col min="6989" max="6989" width="10.1640625" bestFit="1" customWidth="1"/>
    <col min="6990" max="6995" width="9.1640625" bestFit="1" customWidth="1"/>
    <col min="6996" max="6996" width="10.1640625" bestFit="1" customWidth="1"/>
    <col min="6997" max="7003" width="9.1640625" bestFit="1" customWidth="1"/>
    <col min="7004" max="7004" width="10.1640625" bestFit="1" customWidth="1"/>
    <col min="7005" max="7016" width="9.1640625" bestFit="1" customWidth="1"/>
    <col min="7017" max="7017" width="10.1640625" bestFit="1" customWidth="1"/>
    <col min="7018" max="7032" width="9.1640625" bestFit="1" customWidth="1"/>
    <col min="7033" max="7033" width="10.1640625" bestFit="1" customWidth="1"/>
    <col min="7034" max="7035" width="9.1640625" bestFit="1" customWidth="1"/>
    <col min="7036" max="7036" width="10.1640625" bestFit="1" customWidth="1"/>
    <col min="7037" max="7067" width="9.1640625" bestFit="1" customWidth="1"/>
    <col min="7068" max="7068" width="10.1640625" bestFit="1" customWidth="1"/>
    <col min="7069" max="7074" width="9.1640625" bestFit="1" customWidth="1"/>
    <col min="7075" max="7075" width="10.1640625" bestFit="1" customWidth="1"/>
    <col min="7076" max="7078" width="9.1640625" bestFit="1" customWidth="1"/>
    <col min="7079" max="7080" width="10.1640625" bestFit="1" customWidth="1"/>
    <col min="7081" max="7085" width="9.1640625" bestFit="1" customWidth="1"/>
    <col min="7086" max="7086" width="10.1640625" bestFit="1" customWidth="1"/>
    <col min="7087" max="7113" width="9.1640625" bestFit="1" customWidth="1"/>
    <col min="7114" max="7114" width="10.1640625" bestFit="1" customWidth="1"/>
    <col min="7115" max="7127" width="9.1640625" bestFit="1" customWidth="1"/>
    <col min="7128" max="7128" width="10.1640625" bestFit="1" customWidth="1"/>
    <col min="7129" max="7135" width="9.1640625" bestFit="1" customWidth="1"/>
    <col min="7136" max="7137" width="10.1640625" bestFit="1" customWidth="1"/>
    <col min="7138" max="7144" width="9.1640625" bestFit="1" customWidth="1"/>
    <col min="7145" max="7146" width="10.1640625" bestFit="1" customWidth="1"/>
    <col min="7147" max="7163" width="9.1640625" bestFit="1" customWidth="1"/>
    <col min="7164" max="7164" width="10.1640625" bestFit="1" customWidth="1"/>
    <col min="7165" max="7177" width="9.1640625" bestFit="1" customWidth="1"/>
    <col min="7178" max="7178" width="10.1640625" bestFit="1" customWidth="1"/>
    <col min="7179" max="7185" width="9.1640625" bestFit="1" customWidth="1"/>
    <col min="7186" max="7186" width="10.1640625" bestFit="1" customWidth="1"/>
    <col min="7187" max="7194" width="9.1640625" bestFit="1" customWidth="1"/>
    <col min="7195" max="7195" width="10.1640625" bestFit="1" customWidth="1"/>
    <col min="7196" max="7203" width="9.1640625" bestFit="1" customWidth="1"/>
    <col min="7204" max="7204" width="10.1640625" bestFit="1" customWidth="1"/>
    <col min="7205" max="7206" width="9.1640625" bestFit="1" customWidth="1"/>
    <col min="7207" max="7207" width="10.1640625" bestFit="1" customWidth="1"/>
    <col min="7208" max="7235" width="9.1640625" bestFit="1" customWidth="1"/>
    <col min="7236" max="7236" width="10.1640625" bestFit="1" customWidth="1"/>
    <col min="7237" max="7239" width="9.1640625" bestFit="1" customWidth="1"/>
    <col min="7240" max="7240" width="10.1640625" bestFit="1" customWidth="1"/>
    <col min="7241" max="7254" width="9.1640625" bestFit="1" customWidth="1"/>
    <col min="7255" max="7255" width="10.1640625" bestFit="1" customWidth="1"/>
    <col min="7256" max="7257" width="9.1640625" bestFit="1" customWidth="1"/>
    <col min="7258" max="7260" width="10.1640625" bestFit="1" customWidth="1"/>
    <col min="7261" max="7264" width="9.1640625" bestFit="1" customWidth="1"/>
    <col min="7265" max="7265" width="10.1640625" bestFit="1" customWidth="1"/>
    <col min="7266" max="7270" width="9.1640625" bestFit="1" customWidth="1"/>
    <col min="7271" max="7272" width="10.1640625" bestFit="1" customWidth="1"/>
    <col min="7273" max="7285" width="9.1640625" bestFit="1" customWidth="1"/>
    <col min="7286" max="7286" width="10.1640625" bestFit="1" customWidth="1"/>
    <col min="7287" max="7304" width="9.1640625" bestFit="1" customWidth="1"/>
    <col min="7305" max="7305" width="10.1640625" bestFit="1" customWidth="1"/>
    <col min="7306" max="7320" width="9.1640625" bestFit="1" customWidth="1"/>
    <col min="7321" max="7321" width="10.1640625" bestFit="1" customWidth="1"/>
    <col min="7322" max="7329" width="9.1640625" bestFit="1" customWidth="1"/>
    <col min="7330" max="7330" width="10.1640625" bestFit="1" customWidth="1"/>
    <col min="7331" max="7332" width="9.1640625" bestFit="1" customWidth="1"/>
    <col min="7333" max="7333" width="10.1640625" bestFit="1" customWidth="1"/>
    <col min="7334" max="7356" width="9.1640625" bestFit="1" customWidth="1"/>
    <col min="7357" max="7357" width="10.1640625" bestFit="1" customWidth="1"/>
    <col min="7358" max="7373" width="9.1640625" bestFit="1" customWidth="1"/>
    <col min="7374" max="7374" width="10.1640625" bestFit="1" customWidth="1"/>
    <col min="7375" max="7378" width="9.1640625" bestFit="1" customWidth="1"/>
    <col min="7379" max="7379" width="10.1640625" bestFit="1" customWidth="1"/>
    <col min="7380" max="7385" width="9.1640625" bestFit="1" customWidth="1"/>
    <col min="7386" max="7386" width="10.1640625" bestFit="1" customWidth="1"/>
    <col min="7387" max="7389" width="9.1640625" bestFit="1" customWidth="1"/>
    <col min="7390" max="7390" width="10.1640625" bestFit="1" customWidth="1"/>
    <col min="7391" max="7391" width="9.1640625" bestFit="1" customWidth="1"/>
    <col min="7392" max="7392" width="10.1640625" bestFit="1" customWidth="1"/>
    <col min="7393" max="7402" width="9.1640625" bestFit="1" customWidth="1"/>
    <col min="7403" max="7403" width="10.1640625" bestFit="1" customWidth="1"/>
    <col min="7404" max="7408" width="9.1640625" bestFit="1" customWidth="1"/>
    <col min="7409" max="7409" width="10.1640625" bestFit="1" customWidth="1"/>
    <col min="7410" max="7412" width="9.1640625" bestFit="1" customWidth="1"/>
    <col min="7413" max="7413" width="10.1640625" bestFit="1" customWidth="1"/>
    <col min="7414" max="7421" width="9.1640625" bestFit="1" customWidth="1"/>
    <col min="7422" max="7422" width="10.1640625" bestFit="1" customWidth="1"/>
    <col min="7423" max="7425" width="9.1640625" bestFit="1" customWidth="1"/>
    <col min="7426" max="7426" width="10.1640625" bestFit="1" customWidth="1"/>
    <col min="7427" max="7428" width="9.1640625" bestFit="1" customWidth="1"/>
    <col min="7429" max="7429" width="10.1640625" bestFit="1" customWidth="1"/>
    <col min="7430" max="7442" width="9.1640625" bestFit="1" customWidth="1"/>
    <col min="7443" max="7443" width="10.1640625" bestFit="1" customWidth="1"/>
    <col min="7444" max="7446" width="9.1640625" bestFit="1" customWidth="1"/>
    <col min="7447" max="7447" width="10.1640625" bestFit="1" customWidth="1"/>
    <col min="7448" max="7451" width="9.1640625" bestFit="1" customWidth="1"/>
    <col min="7452" max="7452" width="10.1640625" bestFit="1" customWidth="1"/>
    <col min="7453" max="7455" width="9.1640625" bestFit="1" customWidth="1"/>
    <col min="7456" max="7456" width="10.1640625" bestFit="1" customWidth="1"/>
    <col min="7457" max="7459" width="9.1640625" bestFit="1" customWidth="1"/>
    <col min="7460" max="7460" width="10.1640625" bestFit="1" customWidth="1"/>
    <col min="7461" max="7480" width="9.1640625" bestFit="1" customWidth="1"/>
    <col min="7481" max="7481" width="10.1640625" bestFit="1" customWidth="1"/>
    <col min="7482" max="7487" width="9.1640625" bestFit="1" customWidth="1"/>
    <col min="7488" max="7488" width="10.1640625" bestFit="1" customWidth="1"/>
    <col min="7489" max="7490" width="9.1640625" bestFit="1" customWidth="1"/>
    <col min="7491" max="7491" width="10.1640625" bestFit="1" customWidth="1"/>
    <col min="7492" max="7495" width="9.1640625" bestFit="1" customWidth="1"/>
    <col min="7496" max="7496" width="10.1640625" bestFit="1" customWidth="1"/>
    <col min="7497" max="7498" width="9.1640625" bestFit="1" customWidth="1"/>
    <col min="7499" max="7499" width="10.1640625" bestFit="1" customWidth="1"/>
    <col min="7500" max="7506" width="9.1640625" bestFit="1" customWidth="1"/>
    <col min="7507" max="7507" width="10.1640625" bestFit="1" customWidth="1"/>
    <col min="7508" max="7514" width="9.1640625" bestFit="1" customWidth="1"/>
    <col min="7515" max="7515" width="10.1640625" bestFit="1" customWidth="1"/>
    <col min="7516" max="7528" width="9.1640625" bestFit="1" customWidth="1"/>
    <col min="7529" max="7529" width="10.1640625" bestFit="1" customWidth="1"/>
    <col min="7530" max="7536" width="9.1640625" bestFit="1" customWidth="1"/>
    <col min="7537" max="7538" width="10.1640625" bestFit="1" customWidth="1"/>
    <col min="7539" max="7543" width="9.1640625" bestFit="1" customWidth="1"/>
    <col min="7544" max="7544" width="10.1640625" bestFit="1" customWidth="1"/>
    <col min="7545" max="7593" width="9.1640625" bestFit="1" customWidth="1"/>
    <col min="7594" max="7594" width="10.1640625" bestFit="1" customWidth="1"/>
    <col min="7595" max="7602" width="9.1640625" bestFit="1" customWidth="1"/>
    <col min="7603" max="7603" width="10.1640625" bestFit="1" customWidth="1"/>
    <col min="7604" max="7606" width="9.1640625" bestFit="1" customWidth="1"/>
    <col min="7607" max="7607" width="10.1640625" bestFit="1" customWidth="1"/>
    <col min="7608" max="7610" width="9.1640625" bestFit="1" customWidth="1"/>
    <col min="7611" max="7611" width="10.1640625" bestFit="1" customWidth="1"/>
    <col min="7612" max="7612" width="9.1640625" bestFit="1" customWidth="1"/>
    <col min="7613" max="7613" width="10.1640625" bestFit="1" customWidth="1"/>
    <col min="7614" max="7647" width="9.1640625" bestFit="1" customWidth="1"/>
    <col min="7648" max="7648" width="10.1640625" bestFit="1" customWidth="1"/>
    <col min="7649" max="7672" width="9.1640625" bestFit="1" customWidth="1"/>
    <col min="7673" max="7673" width="10.1640625" bestFit="1" customWidth="1"/>
    <col min="7674" max="7679" width="9.1640625" bestFit="1" customWidth="1"/>
    <col min="7680" max="7681" width="10.1640625" bestFit="1" customWidth="1"/>
    <col min="7682" max="7693" width="9.1640625" bestFit="1" customWidth="1"/>
    <col min="7694" max="7694" width="10.1640625" bestFit="1" customWidth="1"/>
    <col min="7695" max="7710" width="9.1640625" bestFit="1" customWidth="1"/>
    <col min="7711" max="7711" width="10.1640625" bestFit="1" customWidth="1"/>
    <col min="7712" max="7721" width="9.1640625" bestFit="1" customWidth="1"/>
    <col min="7722" max="7722" width="10.1640625" bestFit="1" customWidth="1"/>
    <col min="7723" max="7726" width="9.1640625" bestFit="1" customWidth="1"/>
    <col min="7727" max="7727" width="10.1640625" bestFit="1" customWidth="1"/>
    <col min="7728" max="7728" width="9.1640625" bestFit="1" customWidth="1"/>
    <col min="7729" max="7729" width="10.1640625" bestFit="1" customWidth="1"/>
    <col min="7730" max="7746" width="9.1640625" bestFit="1" customWidth="1"/>
    <col min="7747" max="7747" width="10.1640625" bestFit="1" customWidth="1"/>
    <col min="7748" max="7753" width="9.1640625" bestFit="1" customWidth="1"/>
    <col min="7754" max="7754" width="10.1640625" bestFit="1" customWidth="1"/>
    <col min="7755" max="7755" width="9.1640625" bestFit="1" customWidth="1"/>
    <col min="7756" max="7756" width="10.1640625" bestFit="1" customWidth="1"/>
    <col min="7757" max="7759" width="9.1640625" bestFit="1" customWidth="1"/>
    <col min="7760" max="7760" width="10.1640625" bestFit="1" customWidth="1"/>
    <col min="7761" max="7788" width="9.1640625" bestFit="1" customWidth="1"/>
    <col min="7789" max="7789" width="10.1640625" bestFit="1" customWidth="1"/>
    <col min="7790" max="7792" width="9.1640625" bestFit="1" customWidth="1"/>
    <col min="7793" max="7793" width="10.1640625" bestFit="1" customWidth="1"/>
    <col min="7794" max="7801" width="9.1640625" bestFit="1" customWidth="1"/>
    <col min="7802" max="7802" width="10.1640625" bestFit="1" customWidth="1"/>
    <col min="7803" max="7803" width="9.1640625" bestFit="1" customWidth="1"/>
    <col min="7804" max="7804" width="10.1640625" bestFit="1" customWidth="1"/>
    <col min="7805" max="7806" width="9.1640625" bestFit="1" customWidth="1"/>
    <col min="7807" max="7807" width="10.1640625" bestFit="1" customWidth="1"/>
    <col min="7808" max="7822" width="9.1640625" bestFit="1" customWidth="1"/>
    <col min="7823" max="7823" width="10.1640625" bestFit="1" customWidth="1"/>
    <col min="7824" max="7828" width="9.1640625" bestFit="1" customWidth="1"/>
    <col min="7829" max="7829" width="10.1640625" bestFit="1" customWidth="1"/>
    <col min="7830" max="7838" width="9.1640625" bestFit="1" customWidth="1"/>
    <col min="7839" max="7839" width="10.1640625" bestFit="1" customWidth="1"/>
    <col min="7840" max="7859" width="9.1640625" bestFit="1" customWidth="1"/>
    <col min="7860" max="7860" width="10.1640625" bestFit="1" customWidth="1"/>
    <col min="7861" max="7864" width="9.1640625" bestFit="1" customWidth="1"/>
    <col min="7865" max="7865" width="10.1640625" bestFit="1" customWidth="1"/>
    <col min="7866" max="7878" width="9.1640625" bestFit="1" customWidth="1"/>
    <col min="7879" max="7879" width="10.1640625" bestFit="1" customWidth="1"/>
    <col min="7880" max="7882" width="9.1640625" bestFit="1" customWidth="1"/>
    <col min="7883" max="7883" width="10.1640625" bestFit="1" customWidth="1"/>
    <col min="7884" max="7885" width="9.1640625" bestFit="1" customWidth="1"/>
    <col min="7886" max="7886" width="10.1640625" bestFit="1" customWidth="1"/>
    <col min="7887" max="7888" width="9.1640625" bestFit="1" customWidth="1"/>
    <col min="7889" max="7889" width="10.1640625" bestFit="1" customWidth="1"/>
    <col min="7890" max="7898" width="9.1640625" bestFit="1" customWidth="1"/>
    <col min="7899" max="7899" width="10.1640625" bestFit="1" customWidth="1"/>
    <col min="7900" max="7900" width="9.1640625" bestFit="1" customWidth="1"/>
    <col min="7901" max="7901" width="10.1640625" bestFit="1" customWidth="1"/>
    <col min="7902" max="7903" width="9.1640625" bestFit="1" customWidth="1"/>
    <col min="7904" max="7904" width="10.1640625" bestFit="1" customWidth="1"/>
    <col min="7905" max="7908" width="9.1640625" bestFit="1" customWidth="1"/>
    <col min="7909" max="7909" width="10.1640625" bestFit="1" customWidth="1"/>
    <col min="7910" max="7916" width="9.1640625" bestFit="1" customWidth="1"/>
    <col min="7917" max="7917" width="10.1640625" bestFit="1" customWidth="1"/>
    <col min="7918" max="7923" width="9.1640625" bestFit="1" customWidth="1"/>
    <col min="7924" max="7924" width="10.1640625" bestFit="1" customWidth="1"/>
    <col min="7925" max="7935" width="9.1640625" bestFit="1" customWidth="1"/>
    <col min="7936" max="7936" width="10.1640625" bestFit="1" customWidth="1"/>
    <col min="7937" max="7938" width="9.1640625" bestFit="1" customWidth="1"/>
    <col min="7939" max="7939" width="10.1640625" bestFit="1" customWidth="1"/>
    <col min="7940" max="7949" width="9.1640625" bestFit="1" customWidth="1"/>
    <col min="7950" max="7950" width="10.1640625" bestFit="1" customWidth="1"/>
    <col min="7951" max="7966" width="9.1640625" bestFit="1" customWidth="1"/>
    <col min="7967" max="7967" width="10.1640625" bestFit="1" customWidth="1"/>
    <col min="7968" max="7987" width="9.1640625" bestFit="1" customWidth="1"/>
    <col min="7988" max="7988" width="10.1640625" bestFit="1" customWidth="1"/>
    <col min="7989" max="7992" width="9.1640625" bestFit="1" customWidth="1"/>
    <col min="7993" max="7993" width="10.1640625" bestFit="1" customWidth="1"/>
    <col min="7994" max="7995" width="9.1640625" bestFit="1" customWidth="1"/>
    <col min="7996" max="7996" width="10.1640625" bestFit="1" customWidth="1"/>
    <col min="7997" max="7997" width="9.1640625" bestFit="1" customWidth="1"/>
    <col min="7998" max="7998" width="10.1640625" bestFit="1" customWidth="1"/>
    <col min="7999" max="8005" width="9.1640625" bestFit="1" customWidth="1"/>
    <col min="8006" max="8006" width="10.1640625" bestFit="1" customWidth="1"/>
    <col min="8007" max="8007" width="9.1640625" bestFit="1" customWidth="1"/>
    <col min="8008" max="8008" width="10.1640625" bestFit="1" customWidth="1"/>
    <col min="8009" max="8015" width="9.1640625" bestFit="1" customWidth="1"/>
    <col min="8016" max="8016" width="10.1640625" bestFit="1" customWidth="1"/>
    <col min="8017" max="8042" width="9.1640625" bestFit="1" customWidth="1"/>
    <col min="8043" max="8043" width="10.1640625" bestFit="1" customWidth="1"/>
    <col min="8044" max="8071" width="9.1640625" bestFit="1" customWidth="1"/>
    <col min="8072" max="8072" width="10.1640625" bestFit="1" customWidth="1"/>
    <col min="8073" max="8085" width="9.1640625" bestFit="1" customWidth="1"/>
    <col min="8086" max="8086" width="10.1640625" bestFit="1" customWidth="1"/>
    <col min="8087" max="8109" width="9.1640625" bestFit="1" customWidth="1"/>
    <col min="8110" max="8110" width="10.1640625" bestFit="1" customWidth="1"/>
    <col min="8111" max="8112" width="9.1640625" bestFit="1" customWidth="1"/>
    <col min="8113" max="8113" width="10.1640625" bestFit="1" customWidth="1"/>
    <col min="8114" max="8115" width="9.1640625" bestFit="1" customWidth="1"/>
    <col min="8116" max="8116" width="10.1640625" bestFit="1" customWidth="1"/>
    <col min="8117" max="8117" width="9.1640625" bestFit="1" customWidth="1"/>
    <col min="8118" max="8118" width="10.1640625" bestFit="1" customWidth="1"/>
    <col min="8119" max="8131" width="9.1640625" bestFit="1" customWidth="1"/>
    <col min="8132" max="8132" width="10.1640625" bestFit="1" customWidth="1"/>
    <col min="8133" max="8136" width="9.1640625" bestFit="1" customWidth="1"/>
    <col min="8137" max="8137" width="10.1640625" bestFit="1" customWidth="1"/>
    <col min="8138" max="8146" width="9.1640625" bestFit="1" customWidth="1"/>
    <col min="8147" max="8148" width="10.1640625" bestFit="1" customWidth="1"/>
    <col min="8149" max="8156" width="9.1640625" bestFit="1" customWidth="1"/>
    <col min="8157" max="8157" width="10.1640625" bestFit="1" customWidth="1"/>
    <col min="8158" max="8168" width="9.1640625" bestFit="1" customWidth="1"/>
    <col min="8169" max="8169" width="10.1640625" bestFit="1" customWidth="1"/>
    <col min="8170" max="8176" width="9.1640625" bestFit="1" customWidth="1"/>
    <col min="8177" max="8177" width="10.1640625" bestFit="1" customWidth="1"/>
    <col min="8178" max="8178" width="9.1640625" bestFit="1" customWidth="1"/>
    <col min="8179" max="8179" width="10.1640625" bestFit="1" customWidth="1"/>
    <col min="8180" max="8180" width="9.1640625" bestFit="1" customWidth="1"/>
    <col min="8181" max="8182" width="10.1640625" bestFit="1" customWidth="1"/>
    <col min="8183" max="8187" width="9.1640625" bestFit="1" customWidth="1"/>
    <col min="8188" max="8188" width="10.1640625" bestFit="1" customWidth="1"/>
    <col min="8189" max="8189" width="9.1640625" bestFit="1" customWidth="1"/>
    <col min="8190" max="8190" width="10.1640625" bestFit="1" customWidth="1"/>
    <col min="8191" max="8192" width="9.1640625" bestFit="1" customWidth="1"/>
    <col min="8193" max="8193" width="10.1640625" bestFit="1" customWidth="1"/>
    <col min="8194" max="8199" width="9.1640625" bestFit="1" customWidth="1"/>
    <col min="8200" max="8200" width="10.1640625" bestFit="1" customWidth="1"/>
    <col min="8201" max="8204" width="9.1640625" bestFit="1" customWidth="1"/>
    <col min="8205" max="8205" width="10.1640625" bestFit="1" customWidth="1"/>
    <col min="8206" max="8207" width="9.1640625" bestFit="1" customWidth="1"/>
    <col min="8208" max="8208" width="10.1640625" bestFit="1" customWidth="1"/>
    <col min="8209" max="8210" width="9.1640625" bestFit="1" customWidth="1"/>
    <col min="8211" max="8212" width="10.1640625" bestFit="1" customWidth="1"/>
    <col min="8213" max="8214" width="9.1640625" bestFit="1" customWidth="1"/>
    <col min="8215" max="8215" width="10.1640625" bestFit="1" customWidth="1"/>
    <col min="8216" max="8220" width="9.1640625" bestFit="1" customWidth="1"/>
    <col min="8221" max="8222" width="10.1640625" bestFit="1" customWidth="1"/>
    <col min="8223" max="8226" width="9.1640625" bestFit="1" customWidth="1"/>
    <col min="8227" max="8227" width="10.1640625" bestFit="1" customWidth="1"/>
    <col min="8228" max="8228" width="9.1640625" bestFit="1" customWidth="1"/>
    <col min="8229" max="8230" width="10.1640625" bestFit="1" customWidth="1"/>
    <col min="8231" max="8244" width="9.1640625" bestFit="1" customWidth="1"/>
    <col min="8245" max="8245" width="10.1640625" bestFit="1" customWidth="1"/>
    <col min="8246" max="8263" width="9.1640625" bestFit="1" customWidth="1"/>
    <col min="8264" max="8265" width="10.1640625" bestFit="1" customWidth="1"/>
    <col min="8266" max="8267" width="9.1640625" bestFit="1" customWidth="1"/>
    <col min="8268" max="8268" width="10.1640625" bestFit="1" customWidth="1"/>
    <col min="8269" max="8276" width="9.1640625" bestFit="1" customWidth="1"/>
    <col min="8277" max="8277" width="10.1640625" bestFit="1" customWidth="1"/>
    <col min="8278" max="8286" width="9.1640625" bestFit="1" customWidth="1"/>
    <col min="8287" max="8287" width="10.1640625" bestFit="1" customWidth="1"/>
    <col min="8288" max="8291" width="9.1640625" bestFit="1" customWidth="1"/>
    <col min="8292" max="8293" width="10.1640625" bestFit="1" customWidth="1"/>
    <col min="8294" max="8305" width="9.1640625" bestFit="1" customWidth="1"/>
    <col min="8306" max="8306" width="10.1640625" bestFit="1" customWidth="1"/>
    <col min="8307" max="8310" width="9.1640625" bestFit="1" customWidth="1"/>
    <col min="8311" max="8312" width="10.1640625" bestFit="1" customWidth="1"/>
    <col min="8313" max="8320" width="9.1640625" bestFit="1" customWidth="1"/>
    <col min="8321" max="8321" width="10.1640625" bestFit="1" customWidth="1"/>
    <col min="8322" max="8323" width="9.1640625" bestFit="1" customWidth="1"/>
    <col min="8324" max="8324" width="10.1640625" bestFit="1" customWidth="1"/>
    <col min="8325" max="8325" width="9.1640625" bestFit="1" customWidth="1"/>
    <col min="8326" max="8326" width="10.1640625" bestFit="1" customWidth="1"/>
    <col min="8327" max="8328" width="9.1640625" bestFit="1" customWidth="1"/>
    <col min="8329" max="8329" width="10.1640625" bestFit="1" customWidth="1"/>
    <col min="8330" max="8337" width="9.1640625" bestFit="1" customWidth="1"/>
    <col min="8338" max="8338" width="10.1640625" bestFit="1" customWidth="1"/>
    <col min="8339" max="8345" width="9.1640625" bestFit="1" customWidth="1"/>
    <col min="8346" max="8346" width="10.1640625" bestFit="1" customWidth="1"/>
    <col min="8347" max="8347" width="9.1640625" bestFit="1" customWidth="1"/>
    <col min="8348" max="8348" width="10.1640625" bestFit="1" customWidth="1"/>
    <col min="8349" max="8351" width="9.1640625" bestFit="1" customWidth="1"/>
    <col min="8352" max="8352" width="10.1640625" bestFit="1" customWidth="1"/>
    <col min="8353" max="8360" width="9.1640625" bestFit="1" customWidth="1"/>
    <col min="8361" max="8361" width="10.1640625" bestFit="1" customWidth="1"/>
    <col min="8362" max="8369" width="9.1640625" bestFit="1" customWidth="1"/>
    <col min="8370" max="8370" width="10.1640625" bestFit="1" customWidth="1"/>
    <col min="8371" max="8381" width="9.1640625" bestFit="1" customWidth="1"/>
    <col min="8382" max="8382" width="10.1640625" bestFit="1" customWidth="1"/>
    <col min="8383" max="8385" width="9.1640625" bestFit="1" customWidth="1"/>
    <col min="8386" max="8386" width="10.1640625" bestFit="1" customWidth="1"/>
    <col min="8387" max="8401" width="9.1640625" bestFit="1" customWidth="1"/>
    <col min="8402" max="8402" width="10.1640625" bestFit="1" customWidth="1"/>
    <col min="8403" max="8404" width="9.1640625" bestFit="1" customWidth="1"/>
    <col min="8405" max="8406" width="10.1640625" bestFit="1" customWidth="1"/>
    <col min="8407" max="8419" width="9.1640625" bestFit="1" customWidth="1"/>
    <col min="8420" max="8420" width="10.1640625" bestFit="1" customWidth="1"/>
    <col min="8421" max="8423" width="9.1640625" bestFit="1" customWidth="1"/>
    <col min="8424" max="8424" width="10.1640625" bestFit="1" customWidth="1"/>
    <col min="8425" max="8426" width="9.1640625" bestFit="1" customWidth="1"/>
    <col min="8427" max="8427" width="10.1640625" bestFit="1" customWidth="1"/>
    <col min="8428" max="8430" width="9.1640625" bestFit="1" customWidth="1"/>
    <col min="8431" max="8431" width="10.1640625" bestFit="1" customWidth="1"/>
    <col min="8432" max="8438" width="9.1640625" bestFit="1" customWidth="1"/>
    <col min="8439" max="8439" width="10.1640625" bestFit="1" customWidth="1"/>
    <col min="8440" max="8446" width="9.1640625" bestFit="1" customWidth="1"/>
    <col min="8447" max="8447" width="10.1640625" bestFit="1" customWidth="1"/>
    <col min="8448" max="8451" width="9.1640625" bestFit="1" customWidth="1"/>
    <col min="8452" max="8455" width="10.1640625" bestFit="1" customWidth="1"/>
    <col min="8456" max="8456" width="9.1640625" bestFit="1" customWidth="1"/>
    <col min="8457" max="8457" width="11.6640625" bestFit="1" customWidth="1"/>
    <col min="8458" max="8458" width="10.1640625" bestFit="1" customWidth="1"/>
    <col min="8459" max="8459" width="9.1640625" bestFit="1" customWidth="1"/>
    <col min="8460" max="8460" width="10.1640625" bestFit="1" customWidth="1"/>
    <col min="8461" max="8467" width="9.1640625" bestFit="1" customWidth="1"/>
    <col min="8468" max="8468" width="10.1640625" bestFit="1" customWidth="1"/>
    <col min="8469" max="8470" width="9.1640625" bestFit="1" customWidth="1"/>
    <col min="8471" max="8472" width="10.1640625" bestFit="1" customWidth="1"/>
    <col min="8473" max="8474" width="9.1640625" bestFit="1" customWidth="1"/>
    <col min="8475" max="8477" width="10.1640625" bestFit="1" customWidth="1"/>
    <col min="8478" max="8478" width="9.1640625" bestFit="1" customWidth="1"/>
    <col min="8479" max="8479" width="10.1640625" bestFit="1" customWidth="1"/>
    <col min="8480" max="8482" width="9.1640625" bestFit="1" customWidth="1"/>
    <col min="8483" max="8483" width="10.1640625" bestFit="1" customWidth="1"/>
    <col min="8484" max="8492" width="9.1640625" bestFit="1" customWidth="1"/>
    <col min="8493" max="8495" width="10.1640625" bestFit="1" customWidth="1"/>
    <col min="8496" max="8501" width="9.1640625" bestFit="1" customWidth="1"/>
    <col min="8502" max="8502" width="10.1640625" bestFit="1" customWidth="1"/>
    <col min="8503" max="8506" width="9.1640625" bestFit="1" customWidth="1"/>
    <col min="8507" max="8507" width="10.1640625" bestFit="1" customWidth="1"/>
    <col min="8508" max="8519" width="9.1640625" bestFit="1" customWidth="1"/>
    <col min="8520" max="8520" width="10.1640625" bestFit="1" customWidth="1"/>
    <col min="8521" max="8521" width="9.1640625" bestFit="1" customWidth="1"/>
    <col min="8522" max="8522" width="10.1640625" bestFit="1" customWidth="1"/>
    <col min="8523" max="8524" width="9.1640625" bestFit="1" customWidth="1"/>
    <col min="8525" max="8526" width="10.1640625" bestFit="1" customWidth="1"/>
    <col min="8527" max="8529" width="9.1640625" bestFit="1" customWidth="1"/>
    <col min="8530" max="8530" width="10.1640625" bestFit="1" customWidth="1"/>
    <col min="8531" max="8534" width="9.1640625" bestFit="1" customWidth="1"/>
    <col min="8535" max="8535" width="10.1640625" bestFit="1" customWidth="1"/>
    <col min="8536" max="8537" width="9.1640625" bestFit="1" customWidth="1"/>
    <col min="8538" max="8538" width="10.1640625" bestFit="1" customWidth="1"/>
    <col min="8539" max="8539" width="9.1640625" bestFit="1" customWidth="1"/>
    <col min="8540" max="8541" width="10.1640625" bestFit="1" customWidth="1"/>
    <col min="8542" max="8545" width="9.1640625" bestFit="1" customWidth="1"/>
    <col min="8546" max="8546" width="10.1640625" bestFit="1" customWidth="1"/>
    <col min="8547" max="8547" width="9.1640625" bestFit="1" customWidth="1"/>
    <col min="8548" max="8548" width="11.6640625" bestFit="1" customWidth="1"/>
    <col min="8549" max="8553" width="9.1640625" bestFit="1" customWidth="1"/>
    <col min="8554" max="8554" width="10.1640625" bestFit="1" customWidth="1"/>
    <col min="8555" max="8558" width="9.1640625" bestFit="1" customWidth="1"/>
    <col min="8559" max="8559" width="10.1640625" bestFit="1" customWidth="1"/>
    <col min="8560" max="8560" width="9.1640625" bestFit="1" customWidth="1"/>
    <col min="8561" max="8561" width="10.1640625" bestFit="1" customWidth="1"/>
    <col min="8562" max="8565" width="9.1640625" bestFit="1" customWidth="1"/>
    <col min="8566" max="8567" width="10.1640625" bestFit="1" customWidth="1"/>
    <col min="8568" max="8570" width="9.1640625" bestFit="1" customWidth="1"/>
    <col min="8571" max="8573" width="10.1640625" bestFit="1" customWidth="1"/>
    <col min="8574" max="8574" width="9.1640625" bestFit="1" customWidth="1"/>
    <col min="8575" max="8575" width="10.1640625" bestFit="1" customWidth="1"/>
    <col min="8576" max="8577" width="9.1640625" bestFit="1" customWidth="1"/>
    <col min="8578" max="8579" width="10.1640625" bestFit="1" customWidth="1"/>
    <col min="8580" max="8583" width="9.1640625" bestFit="1" customWidth="1"/>
    <col min="8584" max="8585" width="10.1640625" bestFit="1" customWidth="1"/>
    <col min="8586" max="8588" width="9.1640625" bestFit="1" customWidth="1"/>
    <col min="8589" max="8589" width="10.1640625" bestFit="1" customWidth="1"/>
    <col min="8590" max="8591" width="9.1640625" bestFit="1" customWidth="1"/>
    <col min="8592" max="8592" width="10.1640625" bestFit="1" customWidth="1"/>
    <col min="8593" max="8595" width="9.1640625" bestFit="1" customWidth="1"/>
    <col min="8596" max="8596" width="10.1640625" bestFit="1" customWidth="1"/>
    <col min="8597" max="8599" width="9.1640625" bestFit="1" customWidth="1"/>
    <col min="8600" max="8601" width="10.1640625" bestFit="1" customWidth="1"/>
    <col min="8602" max="8606" width="9.1640625" bestFit="1" customWidth="1"/>
    <col min="8607" max="8607" width="10.1640625" bestFit="1" customWidth="1"/>
    <col min="8608" max="8609" width="9.1640625" bestFit="1" customWidth="1"/>
    <col min="8610" max="8610" width="10.1640625" bestFit="1" customWidth="1"/>
    <col min="8611" max="8611" width="9.1640625" bestFit="1" customWidth="1"/>
    <col min="8612" max="8612" width="10.1640625" bestFit="1" customWidth="1"/>
    <col min="8613" max="8617" width="9.1640625" bestFit="1" customWidth="1"/>
    <col min="8618" max="8618" width="10.1640625" bestFit="1" customWidth="1"/>
    <col min="8619" max="8622" width="9.1640625" bestFit="1" customWidth="1"/>
    <col min="8623" max="8623" width="10.1640625" bestFit="1" customWidth="1"/>
    <col min="8624" max="8628" width="9.1640625" bestFit="1" customWidth="1"/>
    <col min="8629" max="8631" width="10.1640625" bestFit="1" customWidth="1"/>
    <col min="8632" max="8634" width="9.1640625" bestFit="1" customWidth="1"/>
    <col min="8635" max="8638" width="10.1640625" bestFit="1" customWidth="1"/>
    <col min="8639" max="8639" width="9.1640625" bestFit="1" customWidth="1"/>
    <col min="8640" max="8640" width="10.1640625" bestFit="1" customWidth="1"/>
    <col min="8641" max="8642" width="9.1640625" bestFit="1" customWidth="1"/>
    <col min="8643" max="8644" width="10.1640625" bestFit="1" customWidth="1"/>
    <col min="8645" max="8645" width="11.6640625" bestFit="1" customWidth="1"/>
    <col min="8646" max="8646" width="9.1640625" bestFit="1" customWidth="1"/>
    <col min="8647" max="8648" width="10.1640625" bestFit="1" customWidth="1"/>
    <col min="8649" max="8651" width="9.1640625" bestFit="1" customWidth="1"/>
    <col min="8652" max="8654" width="10.1640625" bestFit="1" customWidth="1"/>
    <col min="8655" max="8658" width="9.1640625" bestFit="1" customWidth="1"/>
    <col min="8659" max="8661" width="10.1640625" bestFit="1" customWidth="1"/>
    <col min="8662" max="8664" width="9.1640625" bestFit="1" customWidth="1"/>
    <col min="8665" max="8669" width="10.1640625" bestFit="1" customWidth="1"/>
    <col min="8670" max="8671" width="9.1640625" bestFit="1" customWidth="1"/>
    <col min="8672" max="8672" width="10.1640625" bestFit="1" customWidth="1"/>
    <col min="8673" max="8673" width="9.1640625" bestFit="1" customWidth="1"/>
    <col min="8674" max="8676" width="10.1640625" bestFit="1" customWidth="1"/>
    <col min="8677" max="8678" width="9.1640625" bestFit="1" customWidth="1"/>
    <col min="8679" max="8679" width="10.1640625" bestFit="1" customWidth="1"/>
    <col min="8680" max="8680" width="9.1640625" bestFit="1" customWidth="1"/>
    <col min="8681" max="8681" width="10.1640625" bestFit="1" customWidth="1"/>
    <col min="8682" max="8683" width="9.1640625" bestFit="1" customWidth="1"/>
    <col min="8684" max="8685" width="10.1640625" bestFit="1" customWidth="1"/>
    <col min="8686" max="8686" width="9.1640625" bestFit="1" customWidth="1"/>
    <col min="8687" max="8687" width="10.1640625" bestFit="1" customWidth="1"/>
    <col min="8688" max="8690" width="9.1640625" bestFit="1" customWidth="1"/>
    <col min="8691" max="8691" width="10.1640625" bestFit="1" customWidth="1"/>
    <col min="8692" max="8692" width="9.1640625" bestFit="1" customWidth="1"/>
    <col min="8693" max="8695" width="10.1640625" bestFit="1" customWidth="1"/>
    <col min="8696" max="8696" width="9.1640625" bestFit="1" customWidth="1"/>
    <col min="8697" max="8697" width="11.6640625" bestFit="1" customWidth="1"/>
    <col min="8698" max="8698" width="9.1640625" bestFit="1" customWidth="1"/>
    <col min="8699" max="8699" width="10.1640625" bestFit="1" customWidth="1"/>
    <col min="8700" max="8701" width="9.1640625" bestFit="1" customWidth="1"/>
    <col min="8702" max="8702" width="10.1640625" bestFit="1" customWidth="1"/>
    <col min="8703" max="8703" width="9.1640625" bestFit="1" customWidth="1"/>
    <col min="8704" max="8704" width="10.1640625" bestFit="1" customWidth="1"/>
    <col min="8705" max="8705" width="9.1640625" bestFit="1" customWidth="1"/>
    <col min="8706" max="8710" width="10.1640625" bestFit="1" customWidth="1"/>
    <col min="8711" max="8711" width="9.1640625" bestFit="1" customWidth="1"/>
    <col min="8712" max="8712" width="10.1640625" bestFit="1" customWidth="1"/>
    <col min="8713" max="8715" width="9.1640625" bestFit="1" customWidth="1"/>
    <col min="8716" max="8716" width="10.1640625" bestFit="1" customWidth="1"/>
    <col min="8717" max="8718" width="9.1640625" bestFit="1" customWidth="1"/>
    <col min="8719" max="8719" width="10.1640625" bestFit="1" customWidth="1"/>
    <col min="8720" max="8720" width="9.1640625" bestFit="1" customWidth="1"/>
    <col min="8721" max="8721" width="10.1640625" bestFit="1" customWidth="1"/>
    <col min="8722" max="8722" width="9.1640625" bestFit="1" customWidth="1"/>
    <col min="8723" max="8723" width="10.1640625" bestFit="1" customWidth="1"/>
    <col min="8724" max="8727" width="9.1640625" bestFit="1" customWidth="1"/>
    <col min="8728" max="8729" width="10.1640625" bestFit="1" customWidth="1"/>
    <col min="8730" max="8730" width="9.1640625" bestFit="1" customWidth="1"/>
    <col min="8731" max="8732" width="10.1640625" bestFit="1" customWidth="1"/>
    <col min="8733" max="8733" width="9.1640625" bestFit="1" customWidth="1"/>
    <col min="8734" max="9091" width="10.1640625" bestFit="1" customWidth="1"/>
    <col min="9092" max="9092" width="13.6640625" bestFit="1" customWidth="1"/>
    <col min="9093" max="9093" width="9.1640625" bestFit="1" customWidth="1"/>
    <col min="9094" max="9094" width="9" bestFit="1" customWidth="1"/>
    <col min="9095" max="9099" width="9.1640625" bestFit="1" customWidth="1"/>
    <col min="9100" max="9102" width="10.1640625" bestFit="1" customWidth="1"/>
    <col min="9103" max="9103" width="9.1640625" bestFit="1" customWidth="1"/>
    <col min="9104" max="9109" width="10.1640625" bestFit="1" customWidth="1"/>
    <col min="9110" max="9110" width="11.6640625" bestFit="1" customWidth="1"/>
    <col min="9111" max="9111" width="10.1640625" bestFit="1" customWidth="1"/>
    <col min="9112" max="9114" width="9.1640625" bestFit="1" customWidth="1"/>
    <col min="9115" max="9115" width="10.1640625" bestFit="1" customWidth="1"/>
    <col min="9116" max="9118" width="9.1640625" bestFit="1" customWidth="1"/>
    <col min="9119" max="9119" width="10.1640625" bestFit="1" customWidth="1"/>
    <col min="9120" max="9121" width="9.1640625" bestFit="1" customWidth="1"/>
    <col min="9122" max="9122" width="8.1640625" bestFit="1" customWidth="1"/>
    <col min="9123" max="9125" width="9.1640625" bestFit="1" customWidth="1"/>
    <col min="9126" max="9126" width="10.1640625" bestFit="1" customWidth="1"/>
    <col min="9127" max="9127" width="8.1640625" bestFit="1" customWidth="1"/>
    <col min="9128" max="9129" width="9.1640625" bestFit="1" customWidth="1"/>
    <col min="9130" max="9130" width="6.6640625" bestFit="1" customWidth="1"/>
    <col min="9131" max="9135" width="10.1640625" bestFit="1" customWidth="1"/>
    <col min="9136" max="9138" width="9.1640625" bestFit="1" customWidth="1"/>
    <col min="9139" max="9139" width="10.1640625" bestFit="1" customWidth="1"/>
    <col min="9140" max="9141" width="9.1640625" bestFit="1" customWidth="1"/>
    <col min="9142" max="9142" width="10.1640625" bestFit="1" customWidth="1"/>
    <col min="9143" max="9145" width="9.1640625" bestFit="1" customWidth="1"/>
    <col min="9146" max="9146" width="8.1640625" bestFit="1" customWidth="1"/>
    <col min="9147" max="9147" width="9" bestFit="1" customWidth="1"/>
    <col min="9148" max="9148" width="8.1640625" bestFit="1" customWidth="1"/>
    <col min="9149" max="9149" width="9" bestFit="1" customWidth="1"/>
    <col min="9150" max="9150" width="8.1640625" bestFit="1" customWidth="1"/>
    <col min="9151" max="9156" width="10.1640625" bestFit="1" customWidth="1"/>
    <col min="9157" max="9158" width="9.1640625" bestFit="1" customWidth="1"/>
    <col min="9159" max="9164" width="10.1640625" bestFit="1" customWidth="1"/>
    <col min="9165" max="9166" width="11.6640625" bestFit="1" customWidth="1"/>
    <col min="9167" max="9170" width="10.1640625" bestFit="1" customWidth="1"/>
    <col min="9171" max="9176" width="9.1640625" bestFit="1" customWidth="1"/>
    <col min="9177" max="9178" width="10.1640625" bestFit="1" customWidth="1"/>
    <col min="9179" max="9180" width="9.1640625" bestFit="1" customWidth="1"/>
    <col min="9181" max="9182" width="10.1640625" bestFit="1" customWidth="1"/>
    <col min="9183" max="9183" width="11.6640625" bestFit="1" customWidth="1"/>
    <col min="9184" max="9185" width="9.1640625" bestFit="1" customWidth="1"/>
    <col min="9186" max="9187" width="10.1640625" bestFit="1" customWidth="1"/>
    <col min="9188" max="9192" width="9.1640625" bestFit="1" customWidth="1"/>
    <col min="9193" max="9195" width="10.1640625" bestFit="1" customWidth="1"/>
    <col min="9196" max="9199" width="9.1640625" bestFit="1" customWidth="1"/>
    <col min="9200" max="9202" width="10.1640625" bestFit="1" customWidth="1"/>
    <col min="9203" max="9210" width="9.1640625" bestFit="1" customWidth="1"/>
    <col min="9211" max="9211" width="8.1640625" bestFit="1" customWidth="1"/>
    <col min="9212" max="9212" width="9.1640625" bestFit="1" customWidth="1"/>
    <col min="9213" max="9213" width="8.1640625" bestFit="1" customWidth="1"/>
    <col min="9214" max="9214" width="9" bestFit="1" customWidth="1"/>
    <col min="9215" max="9218" width="9.1640625" bestFit="1" customWidth="1"/>
    <col min="9219" max="9219" width="10.1640625" bestFit="1" customWidth="1"/>
    <col min="9220" max="9221" width="9.1640625" bestFit="1" customWidth="1"/>
    <col min="9222" max="9222" width="8.1640625" bestFit="1" customWidth="1"/>
    <col min="9223" max="9223" width="9" bestFit="1" customWidth="1"/>
    <col min="9224" max="9232" width="9.1640625" bestFit="1" customWidth="1"/>
    <col min="9233" max="9234" width="10.1640625" bestFit="1" customWidth="1"/>
    <col min="9235" max="9237" width="9.1640625" bestFit="1" customWidth="1"/>
    <col min="9238" max="9239" width="10.1640625" bestFit="1" customWidth="1"/>
    <col min="9240" max="9242" width="9.1640625" bestFit="1" customWidth="1"/>
    <col min="9243" max="9243" width="10.1640625" bestFit="1" customWidth="1"/>
    <col min="9244" max="9246" width="9.1640625" bestFit="1" customWidth="1"/>
    <col min="9247" max="9249" width="10.1640625" bestFit="1" customWidth="1"/>
    <col min="9250" max="9250" width="9.1640625" bestFit="1" customWidth="1"/>
    <col min="9251" max="9251" width="10.1640625" bestFit="1" customWidth="1"/>
    <col min="9252" max="9252" width="9.1640625" bestFit="1" customWidth="1"/>
    <col min="9253" max="9253" width="9" bestFit="1" customWidth="1"/>
    <col min="9254" max="9254" width="10.1640625" bestFit="1" customWidth="1"/>
    <col min="9255" max="9255" width="9.1640625" bestFit="1" customWidth="1"/>
    <col min="9256" max="9256" width="10.1640625" bestFit="1" customWidth="1"/>
    <col min="9257" max="9259" width="9.1640625" bestFit="1" customWidth="1"/>
    <col min="9260" max="9260" width="10.1640625" bestFit="1" customWidth="1"/>
    <col min="9261" max="9264" width="9.1640625" bestFit="1" customWidth="1"/>
    <col min="9265" max="9265" width="10.1640625" bestFit="1" customWidth="1"/>
    <col min="9266" max="9268" width="9.1640625" bestFit="1" customWidth="1"/>
    <col min="9269" max="9270" width="10.1640625" bestFit="1" customWidth="1"/>
    <col min="9271" max="9273" width="9.1640625" bestFit="1" customWidth="1"/>
    <col min="9274" max="9274" width="10.1640625" bestFit="1" customWidth="1"/>
    <col min="9275" max="9281" width="9.1640625" bestFit="1" customWidth="1"/>
    <col min="9282" max="9283" width="10.1640625" bestFit="1" customWidth="1"/>
    <col min="9284" max="9286" width="9.1640625" bestFit="1" customWidth="1"/>
    <col min="9287" max="9288" width="10.1640625" bestFit="1" customWidth="1"/>
    <col min="9289" max="9292" width="9.1640625" bestFit="1" customWidth="1"/>
    <col min="9293" max="9293" width="10.1640625" bestFit="1" customWidth="1"/>
    <col min="9294" max="9295" width="9.1640625" bestFit="1" customWidth="1"/>
    <col min="9296" max="9296" width="10.1640625" bestFit="1" customWidth="1"/>
    <col min="9297" max="9300" width="9.1640625" bestFit="1" customWidth="1"/>
    <col min="9301" max="9307" width="10.1640625" bestFit="1" customWidth="1"/>
    <col min="9308" max="9308" width="9.1640625" bestFit="1" customWidth="1"/>
    <col min="9309" max="9309" width="8.1640625" bestFit="1" customWidth="1"/>
    <col min="9310" max="9310" width="9" bestFit="1" customWidth="1"/>
    <col min="9311" max="9316" width="9.1640625" bestFit="1" customWidth="1"/>
    <col min="9317" max="9317" width="8.1640625" bestFit="1" customWidth="1"/>
    <col min="9318" max="9318" width="9" bestFit="1" customWidth="1"/>
    <col min="9319" max="9323" width="9.1640625" bestFit="1" customWidth="1"/>
    <col min="9324" max="9324" width="10.1640625" bestFit="1" customWidth="1"/>
    <col min="9325" max="9325" width="9.1640625" bestFit="1" customWidth="1"/>
    <col min="9326" max="9327" width="10.1640625" bestFit="1" customWidth="1"/>
    <col min="9328" max="9330" width="9.1640625" bestFit="1" customWidth="1"/>
    <col min="9331" max="9331" width="10.1640625" bestFit="1" customWidth="1"/>
    <col min="9332" max="9334" width="9.1640625" bestFit="1" customWidth="1"/>
    <col min="9335" max="9335" width="10.1640625" bestFit="1" customWidth="1"/>
    <col min="9336" max="9341" width="9.1640625" bestFit="1" customWidth="1"/>
    <col min="9342" max="9342" width="10.1640625" bestFit="1" customWidth="1"/>
    <col min="9343" max="9343" width="9.1640625" bestFit="1" customWidth="1"/>
    <col min="9344" max="9345" width="10.1640625" bestFit="1" customWidth="1"/>
    <col min="9346" max="9347" width="9.1640625" bestFit="1" customWidth="1"/>
    <col min="9348" max="9351" width="10.1640625" bestFit="1" customWidth="1"/>
    <col min="9352" max="9352" width="11.6640625" bestFit="1" customWidth="1"/>
    <col min="9353" max="9359" width="9.1640625" bestFit="1" customWidth="1"/>
    <col min="9360" max="9365" width="10.1640625" bestFit="1" customWidth="1"/>
    <col min="9366" max="9366" width="11.6640625" bestFit="1" customWidth="1"/>
    <col min="9367" max="9367" width="10.1640625" bestFit="1" customWidth="1"/>
    <col min="9368" max="9368" width="11.6640625" bestFit="1" customWidth="1"/>
    <col min="9369" max="9370" width="10.1640625" bestFit="1" customWidth="1"/>
    <col min="9371" max="9371" width="9.1640625" bestFit="1" customWidth="1"/>
    <col min="9372" max="9377" width="10.1640625" bestFit="1" customWidth="1"/>
    <col min="9378" max="9382" width="9.1640625" bestFit="1" customWidth="1"/>
    <col min="9383" max="9383" width="10.1640625" bestFit="1" customWidth="1"/>
    <col min="9384" max="9384" width="9.1640625" bestFit="1" customWidth="1"/>
    <col min="9385" max="9387" width="10.1640625" bestFit="1" customWidth="1"/>
    <col min="9388" max="9388" width="9.1640625" bestFit="1" customWidth="1"/>
    <col min="9389" max="9389" width="9" bestFit="1" customWidth="1"/>
    <col min="9390" max="9395" width="9.1640625" bestFit="1" customWidth="1"/>
    <col min="9396" max="9398" width="10.1640625" bestFit="1" customWidth="1"/>
    <col min="9399" max="9405" width="9.1640625" bestFit="1" customWidth="1"/>
    <col min="9406" max="9406" width="9" bestFit="1" customWidth="1"/>
    <col min="9407" max="9418" width="9.1640625" bestFit="1" customWidth="1"/>
    <col min="9419" max="9420" width="10.1640625" bestFit="1" customWidth="1"/>
    <col min="9421" max="9421" width="9.1640625" bestFit="1" customWidth="1"/>
    <col min="9422" max="9425" width="10.1640625" bestFit="1" customWidth="1"/>
    <col min="9426" max="9430" width="9.1640625" bestFit="1" customWidth="1"/>
    <col min="9431" max="9432" width="10.1640625" bestFit="1" customWidth="1"/>
    <col min="9433" max="9436" width="9.1640625" bestFit="1" customWidth="1"/>
    <col min="9437" max="9438" width="6.6640625" bestFit="1" customWidth="1"/>
    <col min="9439" max="9439" width="9" bestFit="1" customWidth="1"/>
    <col min="9440" max="9441" width="9.1640625" bestFit="1" customWidth="1"/>
    <col min="9442" max="9442" width="8.1640625" bestFit="1" customWidth="1"/>
    <col min="9443" max="9443" width="9" bestFit="1" customWidth="1"/>
    <col min="9444" max="9444" width="9.1640625" bestFit="1" customWidth="1"/>
    <col min="9445" max="9445" width="8.1640625" bestFit="1" customWidth="1"/>
    <col min="9446" max="9453" width="9.1640625" bestFit="1" customWidth="1"/>
    <col min="9454" max="9454" width="8.1640625" bestFit="1" customWidth="1"/>
    <col min="9455" max="9455" width="9" bestFit="1" customWidth="1"/>
    <col min="9456" max="9456" width="8.1640625" bestFit="1" customWidth="1"/>
    <col min="9457" max="9457" width="9" bestFit="1" customWidth="1"/>
    <col min="9458" max="9461" width="9.1640625" bestFit="1" customWidth="1"/>
    <col min="9462" max="9465" width="10.1640625" bestFit="1" customWidth="1"/>
    <col min="9466" max="9478" width="9.1640625" bestFit="1" customWidth="1"/>
    <col min="9479" max="9481" width="10.1640625" bestFit="1" customWidth="1"/>
    <col min="9482" max="9491" width="9.1640625" bestFit="1" customWidth="1"/>
    <col min="9492" max="9493" width="11.6640625" bestFit="1" customWidth="1"/>
    <col min="9494" max="9502" width="9.1640625" bestFit="1" customWidth="1"/>
    <col min="9503" max="9505" width="10.1640625" bestFit="1" customWidth="1"/>
    <col min="9506" max="9506" width="9.1640625" bestFit="1" customWidth="1"/>
    <col min="9507" max="9507" width="10.1640625" bestFit="1" customWidth="1"/>
    <col min="9508" max="9510" width="9.1640625" bestFit="1" customWidth="1"/>
    <col min="9511" max="9512" width="10.1640625" bestFit="1" customWidth="1"/>
    <col min="9513" max="9514" width="9.1640625" bestFit="1" customWidth="1"/>
    <col min="9515" max="9516" width="10.1640625" bestFit="1" customWidth="1"/>
    <col min="9517" max="9520" width="9.1640625" bestFit="1" customWidth="1"/>
    <col min="9521" max="9525" width="10.1640625" bestFit="1" customWidth="1"/>
    <col min="9526" max="9528" width="9.1640625" bestFit="1" customWidth="1"/>
    <col min="9529" max="9529" width="9" bestFit="1" customWidth="1"/>
    <col min="9530" max="9534" width="9.1640625" bestFit="1" customWidth="1"/>
    <col min="9535" max="9535" width="9" bestFit="1" customWidth="1"/>
    <col min="9536" max="9539" width="9.1640625" bestFit="1" customWidth="1"/>
    <col min="9540" max="9540" width="10.1640625" bestFit="1" customWidth="1"/>
    <col min="9541" max="9547" width="9.1640625" bestFit="1" customWidth="1"/>
    <col min="9548" max="9549" width="10.1640625" bestFit="1" customWidth="1"/>
    <col min="9550" max="9551" width="9.1640625" bestFit="1" customWidth="1"/>
    <col min="9552" max="9554" width="10.1640625" bestFit="1" customWidth="1"/>
    <col min="9555" max="9564" width="9.1640625" bestFit="1" customWidth="1"/>
    <col min="9565" max="9566" width="10.1640625" bestFit="1" customWidth="1"/>
    <col min="9567" max="9569" width="9.1640625" bestFit="1" customWidth="1"/>
    <col min="9570" max="9572" width="10.1640625" bestFit="1" customWidth="1"/>
    <col min="9573" max="9575" width="9.1640625" bestFit="1" customWidth="1"/>
    <col min="9576" max="9577" width="10.1640625" bestFit="1" customWidth="1"/>
    <col min="9578" max="9586" width="9.1640625" bestFit="1" customWidth="1"/>
    <col min="9587" max="9588" width="10.1640625" bestFit="1" customWidth="1"/>
    <col min="9589" max="9589" width="8.1640625" bestFit="1" customWidth="1"/>
    <col min="9590" max="9590" width="9" bestFit="1" customWidth="1"/>
    <col min="9591" max="9591" width="8.1640625" bestFit="1" customWidth="1"/>
    <col min="9592" max="9592" width="9" bestFit="1" customWidth="1"/>
    <col min="9593" max="9593" width="8.1640625" bestFit="1" customWidth="1"/>
    <col min="9594" max="9594" width="9" bestFit="1" customWidth="1"/>
    <col min="9595" max="9600" width="9.1640625" bestFit="1" customWidth="1"/>
    <col min="9601" max="9602" width="10.1640625" bestFit="1" customWidth="1"/>
    <col min="9603" max="9604" width="9.1640625" bestFit="1" customWidth="1"/>
    <col min="9605" max="9605" width="10.1640625" bestFit="1" customWidth="1"/>
    <col min="9606" max="9607" width="9.1640625" bestFit="1" customWidth="1"/>
    <col min="9608" max="9608" width="10.1640625" bestFit="1" customWidth="1"/>
    <col min="9609" max="9617" width="9.1640625" bestFit="1" customWidth="1"/>
    <col min="9618" max="9618" width="10.1640625" bestFit="1" customWidth="1"/>
    <col min="9619" max="9619" width="11.6640625" bestFit="1" customWidth="1"/>
    <col min="9620" max="9621" width="9.1640625" bestFit="1" customWidth="1"/>
    <col min="9622" max="9623" width="10.1640625" bestFit="1" customWidth="1"/>
    <col min="9624" max="9625" width="9.1640625" bestFit="1" customWidth="1"/>
    <col min="9626" max="9626" width="10.1640625" bestFit="1" customWidth="1"/>
    <col min="9627" max="9633" width="9.1640625" bestFit="1" customWidth="1"/>
    <col min="9634" max="9637" width="10.1640625" bestFit="1" customWidth="1"/>
    <col min="9638" max="9639" width="9.1640625" bestFit="1" customWidth="1"/>
    <col min="9640" max="9641" width="11.6640625" bestFit="1" customWidth="1"/>
    <col min="9642" max="9642" width="9.1640625" bestFit="1" customWidth="1"/>
    <col min="9643" max="9643" width="9" bestFit="1" customWidth="1"/>
    <col min="9644" max="9648" width="10.1640625" bestFit="1" customWidth="1"/>
    <col min="9649" max="9649" width="9.1640625" bestFit="1" customWidth="1"/>
    <col min="9650" max="9655" width="10.1640625" bestFit="1" customWidth="1"/>
    <col min="9656" max="9657" width="9.1640625" bestFit="1" customWidth="1"/>
    <col min="9658" max="9659" width="10.1640625" bestFit="1" customWidth="1"/>
    <col min="9660" max="9661" width="9.1640625" bestFit="1" customWidth="1"/>
    <col min="9662" max="9662" width="8.1640625" bestFit="1" customWidth="1"/>
    <col min="9663" max="9663" width="9" bestFit="1" customWidth="1"/>
    <col min="9664" max="9665" width="10.1640625" bestFit="1" customWidth="1"/>
    <col min="9666" max="9666" width="9.1640625" bestFit="1" customWidth="1"/>
    <col min="9667" max="9667" width="9" bestFit="1" customWidth="1"/>
    <col min="9668" max="9668" width="10.1640625" bestFit="1" customWidth="1"/>
    <col min="9669" max="9669" width="9.1640625" bestFit="1" customWidth="1"/>
    <col min="9670" max="9670" width="10.1640625" bestFit="1" customWidth="1"/>
    <col min="9671" max="9677" width="9.1640625" bestFit="1" customWidth="1"/>
    <col min="9678" max="9678" width="10.1640625" bestFit="1" customWidth="1"/>
    <col min="9679" max="9680" width="9.1640625" bestFit="1" customWidth="1"/>
    <col min="9681" max="9683" width="10.1640625" bestFit="1" customWidth="1"/>
    <col min="9684" max="9684" width="9.1640625" bestFit="1" customWidth="1"/>
    <col min="9685" max="9685" width="9" bestFit="1" customWidth="1"/>
    <col min="9686" max="9690" width="9.1640625" bestFit="1" customWidth="1"/>
    <col min="9691" max="9691" width="10.1640625" bestFit="1" customWidth="1"/>
    <col min="9692" max="9698" width="9.1640625" bestFit="1" customWidth="1"/>
    <col min="9699" max="9699" width="10.1640625" bestFit="1" customWidth="1"/>
    <col min="9700" max="9704" width="9.1640625" bestFit="1" customWidth="1"/>
    <col min="9705" max="9705" width="8.1640625" bestFit="1" customWidth="1"/>
    <col min="9706" max="9706" width="9" bestFit="1" customWidth="1"/>
    <col min="9707" max="9711" width="9.1640625" bestFit="1" customWidth="1"/>
    <col min="9712" max="9712" width="10.1640625" bestFit="1" customWidth="1"/>
    <col min="9713" max="9713" width="9.1640625" bestFit="1" customWidth="1"/>
    <col min="9714" max="9714" width="10.1640625" bestFit="1" customWidth="1"/>
    <col min="9715" max="9734" width="9.1640625" bestFit="1" customWidth="1"/>
    <col min="9735" max="9736" width="10.1640625" bestFit="1" customWidth="1"/>
    <col min="9737" max="9747" width="9.1640625" bestFit="1" customWidth="1"/>
    <col min="9748" max="9748" width="8.1640625" bestFit="1" customWidth="1"/>
    <col min="9749" max="9749" width="9" bestFit="1" customWidth="1"/>
    <col min="9750" max="9755" width="9.1640625" bestFit="1" customWidth="1"/>
    <col min="9756" max="9756" width="10.1640625" bestFit="1" customWidth="1"/>
    <col min="9757" max="9761" width="9.1640625" bestFit="1" customWidth="1"/>
    <col min="9762" max="9764" width="10.1640625" bestFit="1" customWidth="1"/>
    <col min="9765" max="9768" width="9.1640625" bestFit="1" customWidth="1"/>
    <col min="9769" max="9774" width="10.1640625" bestFit="1" customWidth="1"/>
    <col min="9775" max="9775" width="9.1640625" bestFit="1" customWidth="1"/>
    <col min="9776" max="9777" width="10.1640625" bestFit="1" customWidth="1"/>
    <col min="9778" max="9779" width="9.1640625" bestFit="1" customWidth="1"/>
    <col min="9780" max="9780" width="10.1640625" bestFit="1" customWidth="1"/>
    <col min="9781" max="9782" width="9.1640625" bestFit="1" customWidth="1"/>
    <col min="9783" max="9784" width="10.1640625" bestFit="1" customWidth="1"/>
    <col min="9785" max="9785" width="9.1640625" bestFit="1" customWidth="1"/>
    <col min="9786" max="9787" width="10.1640625" bestFit="1" customWidth="1"/>
    <col min="9788" max="9790" width="9.1640625" bestFit="1" customWidth="1"/>
    <col min="9791" max="9792" width="10.1640625" bestFit="1" customWidth="1"/>
    <col min="9793" max="9798" width="9.1640625" bestFit="1" customWidth="1"/>
    <col min="9799" max="9800" width="10.1640625" bestFit="1" customWidth="1"/>
    <col min="9801" max="9802" width="9.1640625" bestFit="1" customWidth="1"/>
    <col min="9803" max="9808" width="10.1640625" bestFit="1" customWidth="1"/>
    <col min="9809" max="9811" width="9.1640625" bestFit="1" customWidth="1"/>
    <col min="9812" max="9812" width="9" bestFit="1" customWidth="1"/>
    <col min="9813" max="9813" width="9.1640625" bestFit="1" customWidth="1"/>
    <col min="9814" max="9814" width="9" bestFit="1" customWidth="1"/>
    <col min="9815" max="9823" width="9.1640625" bestFit="1" customWidth="1"/>
    <col min="9824" max="9824" width="9" bestFit="1" customWidth="1"/>
    <col min="9825" max="9828" width="9.1640625" bestFit="1" customWidth="1"/>
    <col min="9829" max="9830" width="10.1640625" bestFit="1" customWidth="1"/>
    <col min="9831" max="9843" width="9.1640625" bestFit="1" customWidth="1"/>
    <col min="9844" max="9844" width="9" bestFit="1" customWidth="1"/>
    <col min="9845" max="9855" width="9.1640625" bestFit="1" customWidth="1"/>
    <col min="9856" max="9857" width="10.1640625" bestFit="1" customWidth="1"/>
    <col min="9858" max="9858" width="11.6640625" bestFit="1" customWidth="1"/>
    <col min="9859" max="9859" width="9.1640625" bestFit="1" customWidth="1"/>
    <col min="9860" max="9860" width="10" bestFit="1" customWidth="1"/>
    <col min="9861" max="9861" width="9.1640625" bestFit="1" customWidth="1"/>
    <col min="9862" max="9862" width="10" bestFit="1" customWidth="1"/>
    <col min="9863" max="9863" width="9.1640625" bestFit="1" customWidth="1"/>
    <col min="9864" max="9864" width="10" bestFit="1" customWidth="1"/>
    <col min="9865" max="9865" width="9.1640625" bestFit="1" customWidth="1"/>
    <col min="9866" max="9866" width="10" bestFit="1" customWidth="1"/>
    <col min="9867" max="9867" width="9.1640625" bestFit="1" customWidth="1"/>
    <col min="9868" max="9868" width="10" bestFit="1" customWidth="1"/>
    <col min="9869" max="9869" width="9.1640625" bestFit="1" customWidth="1"/>
    <col min="9870" max="9870" width="10" bestFit="1" customWidth="1"/>
    <col min="9871" max="9871" width="9.1640625" bestFit="1" customWidth="1"/>
    <col min="9872" max="9875" width="10.1640625" bestFit="1" customWidth="1"/>
    <col min="9876" max="9876" width="9.1640625" bestFit="1" customWidth="1"/>
    <col min="9877" max="9877" width="10" bestFit="1" customWidth="1"/>
    <col min="9878" max="9878" width="9.1640625" bestFit="1" customWidth="1"/>
    <col min="9879" max="9879" width="10" bestFit="1" customWidth="1"/>
    <col min="9880" max="9880" width="9.1640625" bestFit="1" customWidth="1"/>
    <col min="9881" max="9881" width="10" bestFit="1" customWidth="1"/>
    <col min="9882" max="9882" width="10.1640625" bestFit="1" customWidth="1"/>
    <col min="9883" max="9883" width="10" bestFit="1" customWidth="1"/>
    <col min="9884" max="9887" width="10.1640625" bestFit="1" customWidth="1"/>
    <col min="9888" max="9888" width="9.1640625" bestFit="1" customWidth="1"/>
    <col min="9889" max="9889" width="10" bestFit="1" customWidth="1"/>
    <col min="9890" max="9890" width="9.1640625" bestFit="1" customWidth="1"/>
    <col min="9891" max="9891" width="10" bestFit="1" customWidth="1"/>
    <col min="9892" max="9893" width="10.1640625" bestFit="1" customWidth="1"/>
    <col min="9894" max="9894" width="9.1640625" bestFit="1" customWidth="1"/>
    <col min="9895" max="9895" width="10" bestFit="1" customWidth="1"/>
    <col min="9896" max="9896" width="9.1640625" bestFit="1" customWidth="1"/>
    <col min="9897" max="9897" width="10" bestFit="1" customWidth="1"/>
    <col min="9898" max="9898" width="9.1640625" bestFit="1" customWidth="1"/>
    <col min="9899" max="9899" width="10" bestFit="1" customWidth="1"/>
    <col min="9900" max="9900" width="9.1640625" bestFit="1" customWidth="1"/>
    <col min="9901" max="9901" width="10" bestFit="1" customWidth="1"/>
    <col min="9902" max="9903" width="10.1640625" bestFit="1" customWidth="1"/>
    <col min="9904" max="9904" width="9.1640625" bestFit="1" customWidth="1"/>
    <col min="9905" max="9905" width="10" bestFit="1" customWidth="1"/>
    <col min="9906" max="9906" width="9.1640625" bestFit="1" customWidth="1"/>
    <col min="9907" max="9907" width="10" bestFit="1" customWidth="1"/>
    <col min="9908" max="9908" width="9.1640625" bestFit="1" customWidth="1"/>
    <col min="9909" max="9909" width="10" bestFit="1" customWidth="1"/>
    <col min="9910" max="9910" width="9.1640625" bestFit="1" customWidth="1"/>
    <col min="9911" max="9911" width="10" bestFit="1" customWidth="1"/>
    <col min="9912" max="9912" width="9.1640625" bestFit="1" customWidth="1"/>
    <col min="9913" max="9913" width="10" bestFit="1" customWidth="1"/>
    <col min="9914" max="9916" width="9.1640625" bestFit="1" customWidth="1"/>
    <col min="9917" max="9917" width="10.1640625" bestFit="1" customWidth="1"/>
    <col min="9918" max="9918" width="10" bestFit="1" customWidth="1"/>
    <col min="9919" max="9920" width="9.1640625" bestFit="1" customWidth="1"/>
    <col min="9921" max="9921" width="10" bestFit="1" customWidth="1"/>
    <col min="9922" max="9922" width="9.1640625" bestFit="1" customWidth="1"/>
    <col min="9923" max="9923" width="10" bestFit="1" customWidth="1"/>
    <col min="9924" max="9924" width="9.1640625" bestFit="1" customWidth="1"/>
    <col min="9925" max="9925" width="10" bestFit="1" customWidth="1"/>
    <col min="9926" max="9927" width="9.1640625" bestFit="1" customWidth="1"/>
    <col min="9928" max="9928" width="10" bestFit="1" customWidth="1"/>
    <col min="9929" max="9929" width="9.1640625" bestFit="1" customWidth="1"/>
    <col min="9930" max="9930" width="10" bestFit="1" customWidth="1"/>
    <col min="9931" max="9931" width="9.1640625" bestFit="1" customWidth="1"/>
    <col min="9932" max="9932" width="10" bestFit="1" customWidth="1"/>
    <col min="9933" max="9933" width="9.1640625" bestFit="1" customWidth="1"/>
    <col min="9934" max="9934" width="10" bestFit="1" customWidth="1"/>
    <col min="9935" max="9935" width="9.1640625" bestFit="1" customWidth="1"/>
    <col min="9936" max="9936" width="10" bestFit="1" customWidth="1"/>
    <col min="9937" max="9937" width="9.1640625" bestFit="1" customWidth="1"/>
    <col min="9938" max="9938" width="10" bestFit="1" customWidth="1"/>
    <col min="9939" max="9939" width="9.1640625" bestFit="1" customWidth="1"/>
    <col min="9940" max="9940" width="10" bestFit="1" customWidth="1"/>
    <col min="9941" max="9941" width="9.1640625" bestFit="1" customWidth="1"/>
    <col min="9942" max="9942" width="10" bestFit="1" customWidth="1"/>
    <col min="9943" max="9943" width="9.1640625" bestFit="1" customWidth="1"/>
    <col min="9944" max="9944" width="10" bestFit="1" customWidth="1"/>
    <col min="9945" max="9947" width="9.1640625" bestFit="1" customWidth="1"/>
    <col min="9948" max="9950" width="10.1640625" bestFit="1" customWidth="1"/>
    <col min="9951" max="9951" width="9.1640625" bestFit="1" customWidth="1"/>
    <col min="9952" max="9952" width="10" bestFit="1" customWidth="1"/>
    <col min="9953" max="9953" width="9.1640625" bestFit="1" customWidth="1"/>
    <col min="9954" max="9955" width="10.1640625" bestFit="1" customWidth="1"/>
    <col min="9956" max="9956" width="9.1640625" bestFit="1" customWidth="1"/>
    <col min="9957" max="9957" width="10" bestFit="1" customWidth="1"/>
    <col min="9958" max="9958" width="8.1640625" bestFit="1" customWidth="1"/>
    <col min="9959" max="9959" width="10" bestFit="1" customWidth="1"/>
    <col min="9960" max="9960" width="10.1640625" bestFit="1" customWidth="1"/>
    <col min="9961" max="9961" width="10" bestFit="1" customWidth="1"/>
    <col min="9962" max="9963" width="9.1640625" bestFit="1" customWidth="1"/>
    <col min="9964" max="9964" width="10.1640625" bestFit="1" customWidth="1"/>
    <col min="9965" max="9965" width="9.1640625" bestFit="1" customWidth="1"/>
    <col min="9966" max="9966" width="10" bestFit="1" customWidth="1"/>
    <col min="9967" max="9967" width="10.1640625" bestFit="1" customWidth="1"/>
    <col min="9968" max="9968" width="10" bestFit="1" customWidth="1"/>
    <col min="9969" max="9969" width="9.1640625" bestFit="1" customWidth="1"/>
    <col min="9970" max="9970" width="10" bestFit="1" customWidth="1"/>
    <col min="9971" max="9972" width="10.1640625" bestFit="1" customWidth="1"/>
    <col min="9973" max="9973" width="9.1640625" bestFit="1" customWidth="1"/>
    <col min="9974" max="9974" width="10" bestFit="1" customWidth="1"/>
    <col min="9975" max="9976" width="10.1640625" bestFit="1" customWidth="1"/>
    <col min="9977" max="9977" width="9.1640625" bestFit="1" customWidth="1"/>
    <col min="9978" max="9978" width="10" bestFit="1" customWidth="1"/>
    <col min="9979" max="9979" width="9.1640625" bestFit="1" customWidth="1"/>
    <col min="9980" max="9980" width="10" bestFit="1" customWidth="1"/>
    <col min="9981" max="9981" width="9.1640625" bestFit="1" customWidth="1"/>
    <col min="9982" max="9982" width="10" bestFit="1" customWidth="1"/>
    <col min="9983" max="9983" width="9.1640625" bestFit="1" customWidth="1"/>
    <col min="9984" max="9984" width="10" bestFit="1" customWidth="1"/>
    <col min="9985" max="9985" width="9.1640625" bestFit="1" customWidth="1"/>
    <col min="9986" max="9986" width="10" bestFit="1" customWidth="1"/>
    <col min="9987" max="9990" width="10.1640625" bestFit="1" customWidth="1"/>
    <col min="9991" max="9991" width="9.1640625" bestFit="1" customWidth="1"/>
    <col min="9992" max="9992" width="10" bestFit="1" customWidth="1"/>
    <col min="9993" max="9993" width="9.1640625" bestFit="1" customWidth="1"/>
    <col min="9994" max="9994" width="10" bestFit="1" customWidth="1"/>
    <col min="9995" max="9995" width="9.1640625" bestFit="1" customWidth="1"/>
    <col min="9996" max="9996" width="10" bestFit="1" customWidth="1"/>
    <col min="9997" max="9997" width="9.1640625" bestFit="1" customWidth="1"/>
    <col min="9998" max="9998" width="10" bestFit="1" customWidth="1"/>
    <col min="9999" max="9999" width="9.1640625" bestFit="1" customWidth="1"/>
    <col min="10000" max="10000" width="10" bestFit="1" customWidth="1"/>
    <col min="10001" max="10002" width="9.1640625" bestFit="1" customWidth="1"/>
    <col min="10003" max="10007" width="10.1640625" bestFit="1" customWidth="1"/>
    <col min="10008" max="10008" width="9.1640625" bestFit="1" customWidth="1"/>
    <col min="10009" max="10009" width="10" bestFit="1" customWidth="1"/>
    <col min="10010" max="10010" width="9.1640625" bestFit="1" customWidth="1"/>
    <col min="10011" max="10011" width="10" bestFit="1" customWidth="1"/>
    <col min="10012" max="10012" width="9.1640625" bestFit="1" customWidth="1"/>
    <col min="10013" max="10013" width="10" bestFit="1" customWidth="1"/>
    <col min="10014" max="10014" width="8.1640625" bestFit="1" customWidth="1"/>
    <col min="10015" max="10019" width="9.1640625" bestFit="1" customWidth="1"/>
    <col min="10020" max="10020" width="10.1640625" bestFit="1" customWidth="1"/>
    <col min="10021" max="10021" width="9.1640625" bestFit="1" customWidth="1"/>
    <col min="10022" max="10022" width="10" bestFit="1" customWidth="1"/>
    <col min="10023" max="10023" width="9.1640625" bestFit="1" customWidth="1"/>
    <col min="10024" max="10024" width="10" bestFit="1" customWidth="1"/>
    <col min="10025" max="10025" width="9.1640625" bestFit="1" customWidth="1"/>
    <col min="10026" max="10026" width="10" bestFit="1" customWidth="1"/>
    <col min="10027" max="10027" width="9.1640625" bestFit="1" customWidth="1"/>
    <col min="10028" max="10029" width="10.1640625" bestFit="1" customWidth="1"/>
    <col min="10030" max="10030" width="9.1640625" bestFit="1" customWidth="1"/>
    <col min="10031" max="10031" width="10" bestFit="1" customWidth="1"/>
    <col min="10032" max="10032" width="10.1640625" bestFit="1" customWidth="1"/>
    <col min="10033" max="10033" width="10" bestFit="1" customWidth="1"/>
    <col min="10034" max="10035" width="10.1640625" bestFit="1" customWidth="1"/>
    <col min="10036" max="10036" width="9.1640625" bestFit="1" customWidth="1"/>
    <col min="10037" max="10037" width="10" bestFit="1" customWidth="1"/>
    <col min="10038" max="10038" width="9.1640625" bestFit="1" customWidth="1"/>
    <col min="10039" max="10039" width="10" bestFit="1" customWidth="1"/>
    <col min="10040" max="10041" width="10.1640625" bestFit="1" customWidth="1"/>
    <col min="10042" max="10042" width="9.1640625" bestFit="1" customWidth="1"/>
    <col min="10043" max="10043" width="10" bestFit="1" customWidth="1"/>
    <col min="10044" max="10045" width="10.1640625" bestFit="1" customWidth="1"/>
    <col min="10046" max="10046" width="9.1640625" bestFit="1" customWidth="1"/>
    <col min="10047" max="10047" width="10" bestFit="1" customWidth="1"/>
    <col min="10048" max="10049" width="10.1640625" bestFit="1" customWidth="1"/>
    <col min="10050" max="10050" width="9.1640625" bestFit="1" customWidth="1"/>
    <col min="10051" max="10056" width="10.1640625" bestFit="1" customWidth="1"/>
    <col min="10057" max="10057" width="9.1640625" bestFit="1" customWidth="1"/>
    <col min="10058" max="10059" width="10.1640625" bestFit="1" customWidth="1"/>
    <col min="10060" max="10060" width="9.1640625" bestFit="1" customWidth="1"/>
    <col min="10061" max="10061" width="10" bestFit="1" customWidth="1"/>
    <col min="10062" max="10063" width="9.1640625" bestFit="1" customWidth="1"/>
    <col min="10064" max="10064" width="10.1640625" bestFit="1" customWidth="1"/>
    <col min="10065" max="10065" width="9.1640625" bestFit="1" customWidth="1"/>
    <col min="10066" max="10066" width="10" bestFit="1" customWidth="1"/>
    <col min="10067" max="10070" width="10.1640625" bestFit="1" customWidth="1"/>
    <col min="10071" max="10071" width="8.1640625" bestFit="1" customWidth="1"/>
    <col min="10072" max="10072" width="9.1640625" bestFit="1" customWidth="1"/>
    <col min="10073" max="10073" width="10" bestFit="1" customWidth="1"/>
    <col min="10074" max="10074" width="9.1640625" bestFit="1" customWidth="1"/>
    <col min="10075" max="10075" width="10" bestFit="1" customWidth="1"/>
    <col min="10076" max="10076" width="9.1640625" bestFit="1" customWidth="1"/>
    <col min="10077" max="10077" width="10" bestFit="1" customWidth="1"/>
    <col min="10078" max="10079" width="10.1640625" bestFit="1" customWidth="1"/>
    <col min="10080" max="10080" width="9.1640625" bestFit="1" customWidth="1"/>
    <col min="10081" max="10081" width="10" bestFit="1" customWidth="1"/>
    <col min="10082" max="10082" width="9.1640625" bestFit="1" customWidth="1"/>
    <col min="10083" max="10083" width="10" bestFit="1" customWidth="1"/>
    <col min="10084" max="10084" width="9.1640625" bestFit="1" customWidth="1"/>
    <col min="10085" max="10085" width="10" bestFit="1" customWidth="1"/>
    <col min="10086" max="10086" width="9.1640625" bestFit="1" customWidth="1"/>
    <col min="10087" max="10087" width="10" bestFit="1" customWidth="1"/>
    <col min="10088" max="10089" width="9.1640625" bestFit="1" customWidth="1"/>
    <col min="10090" max="10090" width="10" bestFit="1" customWidth="1"/>
    <col min="10091" max="10093" width="10.1640625" bestFit="1" customWidth="1"/>
    <col min="10094" max="10096" width="9.1640625" bestFit="1" customWidth="1"/>
    <col min="10097" max="10097" width="10.1640625" bestFit="1" customWidth="1"/>
    <col min="10098" max="10098" width="9.1640625" bestFit="1" customWidth="1"/>
    <col min="10099" max="10099" width="10" bestFit="1" customWidth="1"/>
    <col min="10100" max="10105" width="10.1640625" bestFit="1" customWidth="1"/>
    <col min="10106" max="10106" width="9.1640625" bestFit="1" customWidth="1"/>
    <col min="10107" max="10107" width="10" bestFit="1" customWidth="1"/>
    <col min="10108" max="10109" width="10.1640625" bestFit="1" customWidth="1"/>
    <col min="10110" max="10110" width="9.1640625" bestFit="1" customWidth="1"/>
    <col min="10111" max="10111" width="10" bestFit="1" customWidth="1"/>
    <col min="10112" max="10113" width="9.1640625" bestFit="1" customWidth="1"/>
    <col min="10114" max="10114" width="10.1640625" bestFit="1" customWidth="1"/>
    <col min="10115" max="10116" width="9.1640625" bestFit="1" customWidth="1"/>
    <col min="10117" max="10117" width="10" bestFit="1" customWidth="1"/>
    <col min="10118" max="10118" width="9.1640625" bestFit="1" customWidth="1"/>
    <col min="10119" max="10119" width="10" bestFit="1" customWidth="1"/>
    <col min="10120" max="10120" width="10.1640625" bestFit="1" customWidth="1"/>
    <col min="10121" max="10121" width="9.1640625" bestFit="1" customWidth="1"/>
    <col min="10122" max="10124" width="10.1640625" bestFit="1" customWidth="1"/>
    <col min="10125" max="10125" width="9.1640625" bestFit="1" customWidth="1"/>
    <col min="10126" max="10126" width="10" bestFit="1" customWidth="1"/>
    <col min="10127" max="10127" width="9.1640625" bestFit="1" customWidth="1"/>
    <col min="10128" max="10128" width="10" bestFit="1" customWidth="1"/>
    <col min="10129" max="10130" width="9.1640625" bestFit="1" customWidth="1"/>
    <col min="10131" max="10131" width="10.1640625" bestFit="1" customWidth="1"/>
    <col min="10132" max="10132" width="9.1640625" bestFit="1" customWidth="1"/>
    <col min="10133" max="10133" width="10" bestFit="1" customWidth="1"/>
    <col min="10134" max="10134" width="9.1640625" bestFit="1" customWidth="1"/>
    <col min="10135" max="10135" width="10" bestFit="1" customWidth="1"/>
    <col min="10136" max="10136" width="9.1640625" bestFit="1" customWidth="1"/>
    <col min="10137" max="10137" width="10" bestFit="1" customWidth="1"/>
    <col min="10138" max="10138" width="9.1640625" bestFit="1" customWidth="1"/>
    <col min="10139" max="10139" width="10" bestFit="1" customWidth="1"/>
    <col min="10140" max="10140" width="10.1640625" bestFit="1" customWidth="1"/>
    <col min="10141" max="10141" width="10" bestFit="1" customWidth="1"/>
    <col min="10142" max="10142" width="9.1640625" bestFit="1" customWidth="1"/>
    <col min="10143" max="10144" width="10.1640625" bestFit="1" customWidth="1"/>
    <col min="10145" max="10145" width="9.1640625" bestFit="1" customWidth="1"/>
    <col min="10146" max="10146" width="10" bestFit="1" customWidth="1"/>
    <col min="10147" max="10147" width="9.1640625" bestFit="1" customWidth="1"/>
    <col min="10148" max="10148" width="10" bestFit="1" customWidth="1"/>
    <col min="10149" max="10149" width="9.1640625" bestFit="1" customWidth="1"/>
    <col min="10150" max="10153" width="10.1640625" bestFit="1" customWidth="1"/>
    <col min="10154" max="10154" width="9.1640625" bestFit="1" customWidth="1"/>
    <col min="10155" max="10155" width="10" bestFit="1" customWidth="1"/>
    <col min="10156" max="10157" width="9.1640625" bestFit="1" customWidth="1"/>
    <col min="10158" max="10160" width="10.1640625" bestFit="1" customWidth="1"/>
    <col min="10161" max="10161" width="9.1640625" bestFit="1" customWidth="1"/>
    <col min="10162" max="10162" width="10" bestFit="1" customWidth="1"/>
    <col min="10163" max="10164" width="10.1640625" bestFit="1" customWidth="1"/>
    <col min="10165" max="10165" width="9.1640625" bestFit="1" customWidth="1"/>
    <col min="10166" max="10167" width="10.1640625" bestFit="1" customWidth="1"/>
    <col min="10168" max="10168" width="9.1640625" bestFit="1" customWidth="1"/>
    <col min="10169" max="10169" width="10" bestFit="1" customWidth="1"/>
    <col min="10170" max="10170" width="9.1640625" bestFit="1" customWidth="1"/>
    <col min="10171" max="10171" width="10" bestFit="1" customWidth="1"/>
    <col min="10172" max="10173" width="10.1640625" bestFit="1" customWidth="1"/>
    <col min="10174" max="10174" width="9.1640625" bestFit="1" customWidth="1"/>
    <col min="10175" max="10175" width="10" bestFit="1" customWidth="1"/>
    <col min="10176" max="10176" width="9.1640625" bestFit="1" customWidth="1"/>
    <col min="10177" max="10177" width="10" bestFit="1" customWidth="1"/>
    <col min="10178" max="10178" width="9.1640625" bestFit="1" customWidth="1"/>
    <col min="10179" max="10180" width="10.1640625" bestFit="1" customWidth="1"/>
    <col min="10181" max="10181" width="9.1640625" bestFit="1" customWidth="1"/>
    <col min="10182" max="10183" width="10.1640625" bestFit="1" customWidth="1"/>
    <col min="10184" max="10184" width="9.1640625" bestFit="1" customWidth="1"/>
    <col min="10185" max="10185" width="10" bestFit="1" customWidth="1"/>
    <col min="10186" max="10190" width="9.1640625" bestFit="1" customWidth="1"/>
    <col min="10191" max="10191" width="10.1640625" bestFit="1" customWidth="1"/>
    <col min="10192" max="10192" width="9.1640625" bestFit="1" customWidth="1"/>
    <col min="10193" max="10194" width="10.1640625" bestFit="1" customWidth="1"/>
    <col min="10195" max="10195" width="9.1640625" bestFit="1" customWidth="1"/>
    <col min="10196" max="10196" width="10" bestFit="1" customWidth="1"/>
    <col min="10197" max="10197" width="9.1640625" bestFit="1" customWidth="1"/>
    <col min="10198" max="10198" width="10" bestFit="1" customWidth="1"/>
    <col min="10199" max="10199" width="9.1640625" bestFit="1" customWidth="1"/>
    <col min="10200" max="10200" width="10" bestFit="1" customWidth="1"/>
    <col min="10201" max="10202" width="10.1640625" bestFit="1" customWidth="1"/>
    <col min="10203" max="10203" width="9.1640625" bestFit="1" customWidth="1"/>
    <col min="10204" max="10204" width="10" bestFit="1" customWidth="1"/>
    <col min="10205" max="10206" width="9.1640625" bestFit="1" customWidth="1"/>
    <col min="10207" max="10207" width="10" bestFit="1" customWidth="1"/>
    <col min="10208" max="10208" width="8.1640625" bestFit="1" customWidth="1"/>
    <col min="10209" max="10209" width="10" bestFit="1" customWidth="1"/>
    <col min="10210" max="10210" width="9.1640625" bestFit="1" customWidth="1"/>
    <col min="10211" max="10211" width="10" bestFit="1" customWidth="1"/>
    <col min="10212" max="10212" width="10.1640625" bestFit="1" customWidth="1"/>
    <col min="10213" max="10213" width="10" bestFit="1" customWidth="1"/>
    <col min="10214" max="10214" width="9.1640625" bestFit="1" customWidth="1"/>
    <col min="10215" max="10216" width="10.1640625" bestFit="1" customWidth="1"/>
    <col min="10217" max="10217" width="9.1640625" bestFit="1" customWidth="1"/>
    <col min="10218" max="10218" width="10" bestFit="1" customWidth="1"/>
    <col min="10219" max="10219" width="9.1640625" bestFit="1" customWidth="1"/>
    <col min="10220" max="10220" width="10" bestFit="1" customWidth="1"/>
    <col min="10221" max="10225" width="10.1640625" bestFit="1" customWidth="1"/>
    <col min="10226" max="10226" width="10" bestFit="1" customWidth="1"/>
    <col min="10227" max="10228" width="10.1640625" bestFit="1" customWidth="1"/>
    <col min="10229" max="10229" width="9.1640625" bestFit="1" customWidth="1"/>
    <col min="10230" max="10230" width="10" bestFit="1" customWidth="1"/>
    <col min="10231" max="10236" width="10.1640625" bestFit="1" customWidth="1"/>
    <col min="10237" max="10237" width="10" bestFit="1" customWidth="1"/>
    <col min="10238" max="10238" width="9.1640625" bestFit="1" customWidth="1"/>
    <col min="10239" max="10239" width="10" bestFit="1" customWidth="1"/>
    <col min="10240" max="10240" width="9.1640625" bestFit="1" customWidth="1"/>
    <col min="10241" max="10241" width="10" bestFit="1" customWidth="1"/>
    <col min="10242" max="10242" width="9.1640625" bestFit="1" customWidth="1"/>
    <col min="10243" max="10243" width="10" bestFit="1" customWidth="1"/>
    <col min="10244" max="10244" width="9.1640625" bestFit="1" customWidth="1"/>
    <col min="10245" max="10245" width="10" bestFit="1" customWidth="1"/>
    <col min="10246" max="10248" width="10.1640625" bestFit="1" customWidth="1"/>
    <col min="10249" max="10249" width="9.1640625" bestFit="1" customWidth="1"/>
    <col min="10250" max="10250" width="10.1640625" bestFit="1" customWidth="1"/>
    <col min="10251" max="10251" width="9.1640625" bestFit="1" customWidth="1"/>
    <col min="10252" max="10252" width="10" bestFit="1" customWidth="1"/>
    <col min="10253" max="10256" width="10.1640625" bestFit="1" customWidth="1"/>
    <col min="10257" max="10257" width="9.1640625" bestFit="1" customWidth="1"/>
    <col min="10258" max="10258" width="10" bestFit="1" customWidth="1"/>
    <col min="10259" max="10259" width="9.1640625" bestFit="1" customWidth="1"/>
    <col min="10260" max="10260" width="10" bestFit="1" customWidth="1"/>
    <col min="10261" max="10264" width="10.1640625" bestFit="1" customWidth="1"/>
    <col min="10265" max="10265" width="9.1640625" bestFit="1" customWidth="1"/>
    <col min="10266" max="10266" width="10" bestFit="1" customWidth="1"/>
    <col min="10267" max="10267" width="9.1640625" bestFit="1" customWidth="1"/>
    <col min="10268" max="10268" width="10" bestFit="1" customWidth="1"/>
    <col min="10269" max="10269" width="9.1640625" bestFit="1" customWidth="1"/>
    <col min="10270" max="10270" width="10" bestFit="1" customWidth="1"/>
    <col min="10271" max="10271" width="9.1640625" bestFit="1" customWidth="1"/>
    <col min="10272" max="10272" width="10" bestFit="1" customWidth="1"/>
    <col min="10273" max="10273" width="9.1640625" bestFit="1" customWidth="1"/>
    <col min="10274" max="10274" width="10" bestFit="1" customWidth="1"/>
    <col min="10275" max="10275" width="9.1640625" bestFit="1" customWidth="1"/>
    <col min="10276" max="10276" width="10" bestFit="1" customWidth="1"/>
    <col min="10277" max="10277" width="9.1640625" bestFit="1" customWidth="1"/>
    <col min="10278" max="10278" width="10" bestFit="1" customWidth="1"/>
    <col min="10279" max="10280" width="10.1640625" bestFit="1" customWidth="1"/>
    <col min="10281" max="10281" width="9.1640625" bestFit="1" customWidth="1"/>
    <col min="10282" max="10283" width="10.1640625" bestFit="1" customWidth="1"/>
    <col min="10284" max="10284" width="8.1640625" bestFit="1" customWidth="1"/>
    <col min="10285" max="10285" width="10" bestFit="1" customWidth="1"/>
    <col min="10286" max="10286" width="9.1640625" bestFit="1" customWidth="1"/>
    <col min="10287" max="10287" width="10" bestFit="1" customWidth="1"/>
    <col min="10288" max="10288" width="9.1640625" bestFit="1" customWidth="1"/>
    <col min="10289" max="10289" width="10" bestFit="1" customWidth="1"/>
    <col min="10290" max="10290" width="9.1640625" bestFit="1" customWidth="1"/>
    <col min="10291" max="10292" width="10.1640625" bestFit="1" customWidth="1"/>
    <col min="10293" max="10293" width="9.1640625" bestFit="1" customWidth="1"/>
    <col min="10294" max="10294" width="10" bestFit="1" customWidth="1"/>
    <col min="10295" max="10295" width="9.1640625" bestFit="1" customWidth="1"/>
    <col min="10296" max="10296" width="10" bestFit="1" customWidth="1"/>
    <col min="10297" max="10297" width="9.1640625" bestFit="1" customWidth="1"/>
    <col min="10298" max="10298" width="10" bestFit="1" customWidth="1"/>
    <col min="10299" max="10299" width="9.1640625" bestFit="1" customWidth="1"/>
    <col min="10300" max="10301" width="10.1640625" bestFit="1" customWidth="1"/>
    <col min="10302" max="10302" width="9.1640625" bestFit="1" customWidth="1"/>
    <col min="10303" max="10303" width="10" bestFit="1" customWidth="1"/>
    <col min="10304" max="10305" width="10.1640625" bestFit="1" customWidth="1"/>
    <col min="10306" max="10306" width="9.1640625" bestFit="1" customWidth="1"/>
    <col min="10307" max="10307" width="10" bestFit="1" customWidth="1"/>
    <col min="10308" max="10311" width="9.1640625" bestFit="1" customWidth="1"/>
    <col min="10312" max="10318" width="10.1640625" bestFit="1" customWidth="1"/>
    <col min="10319" max="10319" width="9.1640625" bestFit="1" customWidth="1"/>
    <col min="10320" max="10320" width="10" bestFit="1" customWidth="1"/>
    <col min="10321" max="10321" width="9.1640625" bestFit="1" customWidth="1"/>
    <col min="10322" max="10322" width="10" bestFit="1" customWidth="1"/>
    <col min="10323" max="10324" width="10.1640625" bestFit="1" customWidth="1"/>
    <col min="10325" max="10325" width="9.1640625" bestFit="1" customWidth="1"/>
    <col min="10326" max="10326" width="10" bestFit="1" customWidth="1"/>
    <col min="10327" max="10328" width="10.1640625" bestFit="1" customWidth="1"/>
    <col min="10329" max="10329" width="9.1640625" bestFit="1" customWidth="1"/>
    <col min="10330" max="10330" width="10" bestFit="1" customWidth="1"/>
    <col min="10331" max="10334" width="10.1640625" bestFit="1" customWidth="1"/>
    <col min="10335" max="10335" width="9.1640625" bestFit="1" customWidth="1"/>
    <col min="10336" max="10336" width="10" bestFit="1" customWidth="1"/>
    <col min="10337" max="10337" width="9.1640625" bestFit="1" customWidth="1"/>
    <col min="10338" max="10339" width="10.1640625" bestFit="1" customWidth="1"/>
    <col min="10340" max="10340" width="9.1640625" bestFit="1" customWidth="1"/>
    <col min="10341" max="10341" width="10" bestFit="1" customWidth="1"/>
    <col min="10342" max="10342" width="9.1640625" bestFit="1" customWidth="1"/>
    <col min="10343" max="10343" width="10" bestFit="1" customWidth="1"/>
    <col min="10344" max="10344" width="9.1640625" bestFit="1" customWidth="1"/>
    <col min="10345" max="10345" width="10" bestFit="1" customWidth="1"/>
    <col min="10346" max="10347" width="10.1640625" bestFit="1" customWidth="1"/>
    <col min="10348" max="10348" width="9.1640625" bestFit="1" customWidth="1"/>
    <col min="10349" max="10349" width="10" bestFit="1" customWidth="1"/>
    <col min="10350" max="10350" width="9.1640625" bestFit="1" customWidth="1"/>
    <col min="10351" max="10351" width="10" bestFit="1" customWidth="1"/>
    <col min="10352" max="10352" width="9.1640625" bestFit="1" customWidth="1"/>
    <col min="10353" max="10354" width="10.1640625" bestFit="1" customWidth="1"/>
    <col min="10355" max="10355" width="9.1640625" bestFit="1" customWidth="1"/>
    <col min="10356" max="10356" width="10" bestFit="1" customWidth="1"/>
    <col min="10357" max="10357" width="9.1640625" bestFit="1" customWidth="1"/>
    <col min="10358" max="10358" width="10" bestFit="1" customWidth="1"/>
    <col min="10359" max="10359" width="9.1640625" bestFit="1" customWidth="1"/>
    <col min="10360" max="10360" width="10" bestFit="1" customWidth="1"/>
    <col min="10361" max="10361" width="9.1640625" bestFit="1" customWidth="1"/>
    <col min="10362" max="10362" width="10" bestFit="1" customWidth="1"/>
    <col min="10363" max="10364" width="10.1640625" bestFit="1" customWidth="1"/>
    <col min="10365" max="10365" width="9.1640625" bestFit="1" customWidth="1"/>
    <col min="10366" max="10366" width="10" bestFit="1" customWidth="1"/>
    <col min="10367" max="10367" width="9.1640625" bestFit="1" customWidth="1"/>
    <col min="10368" max="10368" width="10" bestFit="1" customWidth="1"/>
    <col min="10369" max="10369" width="9.1640625" bestFit="1" customWidth="1"/>
    <col min="10370" max="10370" width="10" bestFit="1" customWidth="1"/>
    <col min="10371" max="10372" width="10.1640625" bestFit="1" customWidth="1"/>
    <col min="10373" max="10373" width="9.1640625" bestFit="1" customWidth="1"/>
    <col min="10374" max="10374" width="10" bestFit="1" customWidth="1"/>
    <col min="10375" max="10376" width="10.1640625" bestFit="1" customWidth="1"/>
    <col min="10377" max="10377" width="9.1640625" bestFit="1" customWidth="1"/>
    <col min="10378" max="10378" width="10" bestFit="1" customWidth="1"/>
    <col min="10379" max="10379" width="9.1640625" bestFit="1" customWidth="1"/>
    <col min="10380" max="10380" width="10" bestFit="1" customWidth="1"/>
    <col min="10381" max="10381" width="9.1640625" bestFit="1" customWidth="1"/>
    <col min="10382" max="10382" width="10" bestFit="1" customWidth="1"/>
    <col min="10383" max="10383" width="9.1640625" bestFit="1" customWidth="1"/>
    <col min="10384" max="10384" width="10" bestFit="1" customWidth="1"/>
    <col min="10385" max="10385" width="9.1640625" bestFit="1" customWidth="1"/>
    <col min="10386" max="10386" width="10" bestFit="1" customWidth="1"/>
    <col min="10387" max="10390" width="10.1640625" bestFit="1" customWidth="1"/>
    <col min="10391" max="10391" width="9.1640625" bestFit="1" customWidth="1"/>
    <col min="10392" max="10392" width="10" bestFit="1" customWidth="1"/>
    <col min="10393" max="10394" width="9.1640625" bestFit="1" customWidth="1"/>
    <col min="10395" max="10396" width="10.1640625" bestFit="1" customWidth="1"/>
    <col min="10397" max="10397" width="9.1640625" bestFit="1" customWidth="1"/>
    <col min="10398" max="10398" width="10" bestFit="1" customWidth="1"/>
    <col min="10399" max="10402" width="10.1640625" bestFit="1" customWidth="1"/>
    <col min="10403" max="10403" width="9.1640625" bestFit="1" customWidth="1"/>
    <col min="10404" max="10404" width="10" bestFit="1" customWidth="1"/>
    <col min="10405" max="10405" width="9.1640625" bestFit="1" customWidth="1"/>
    <col min="10406" max="10406" width="10" bestFit="1" customWidth="1"/>
    <col min="10407" max="10408" width="10.1640625" bestFit="1" customWidth="1"/>
    <col min="10409" max="10409" width="9.1640625" bestFit="1" customWidth="1"/>
    <col min="10410" max="10410" width="10" bestFit="1" customWidth="1"/>
    <col min="10411" max="10412" width="10.1640625" bestFit="1" customWidth="1"/>
    <col min="10413" max="10413" width="9.1640625" bestFit="1" customWidth="1"/>
    <col min="10414" max="10414" width="10" bestFit="1" customWidth="1"/>
    <col min="10415" max="10415" width="9.1640625" bestFit="1" customWidth="1"/>
    <col min="10416" max="10416" width="10" bestFit="1" customWidth="1"/>
    <col min="10417" max="10417" width="9.1640625" bestFit="1" customWidth="1"/>
    <col min="10418" max="10418" width="10" bestFit="1" customWidth="1"/>
    <col min="10419" max="10419" width="9.1640625" bestFit="1" customWidth="1"/>
    <col min="10420" max="10420" width="10" bestFit="1" customWidth="1"/>
    <col min="10421" max="10421" width="9.1640625" bestFit="1" customWidth="1"/>
    <col min="10422" max="10422" width="10" bestFit="1" customWidth="1"/>
    <col min="10423" max="10423" width="10.1640625" bestFit="1" customWidth="1"/>
    <col min="10424" max="10424" width="10" bestFit="1" customWidth="1"/>
    <col min="10425" max="10428" width="10.1640625" bestFit="1" customWidth="1"/>
    <col min="10429" max="10429" width="9.1640625" bestFit="1" customWidth="1"/>
    <col min="10430" max="10430" width="10.1640625" bestFit="1" customWidth="1"/>
    <col min="10431" max="10432" width="9.1640625" bestFit="1" customWidth="1"/>
    <col min="10433" max="10433" width="10.1640625" bestFit="1" customWidth="1"/>
    <col min="10434" max="10434" width="9.1640625" bestFit="1" customWidth="1"/>
    <col min="10435" max="10435" width="10" bestFit="1" customWidth="1"/>
    <col min="10436" max="10436" width="9.1640625" bestFit="1" customWidth="1"/>
    <col min="10437" max="10437" width="10" bestFit="1" customWidth="1"/>
    <col min="10438" max="10439" width="10.1640625" bestFit="1" customWidth="1"/>
    <col min="10440" max="10440" width="9.1640625" bestFit="1" customWidth="1"/>
    <col min="10441" max="10441" width="10" bestFit="1" customWidth="1"/>
    <col min="10442" max="10443" width="10.1640625" bestFit="1" customWidth="1"/>
    <col min="10444" max="10444" width="9.1640625" bestFit="1" customWidth="1"/>
    <col min="10445" max="10446" width="10.1640625" bestFit="1" customWidth="1"/>
    <col min="10447" max="10447" width="9.1640625" bestFit="1" customWidth="1"/>
    <col min="10448" max="10448" width="10" bestFit="1" customWidth="1"/>
    <col min="10449" max="10452" width="10.1640625" bestFit="1" customWidth="1"/>
    <col min="10453" max="10453" width="9.1640625" bestFit="1" customWidth="1"/>
    <col min="10454" max="10454" width="10" bestFit="1" customWidth="1"/>
    <col min="10455" max="10455" width="9.1640625" bestFit="1" customWidth="1"/>
    <col min="10456" max="10456" width="10" bestFit="1" customWidth="1"/>
    <col min="10457" max="10457" width="9.1640625" bestFit="1" customWidth="1"/>
    <col min="10458" max="10458" width="10" bestFit="1" customWidth="1"/>
    <col min="10459" max="10459" width="9.1640625" bestFit="1" customWidth="1"/>
    <col min="10460" max="10460" width="10" bestFit="1" customWidth="1"/>
    <col min="10461" max="10462" width="10.1640625" bestFit="1" customWidth="1"/>
    <col min="10463" max="10463" width="9.1640625" bestFit="1" customWidth="1"/>
    <col min="10464" max="10464" width="10" bestFit="1" customWidth="1"/>
    <col min="10465" max="10466" width="9.1640625" bestFit="1" customWidth="1"/>
    <col min="10467" max="10467" width="10" bestFit="1" customWidth="1"/>
    <col min="10468" max="10469" width="10.1640625" bestFit="1" customWidth="1"/>
    <col min="10470" max="10470" width="9.1640625" bestFit="1" customWidth="1"/>
    <col min="10471" max="10471" width="10" bestFit="1" customWidth="1"/>
    <col min="10472" max="10473" width="10.1640625" bestFit="1" customWidth="1"/>
    <col min="10474" max="10474" width="9.1640625" bestFit="1" customWidth="1"/>
    <col min="10475" max="10476" width="10.1640625" bestFit="1" customWidth="1"/>
    <col min="10477" max="10477" width="9.1640625" bestFit="1" customWidth="1"/>
    <col min="10478" max="10478" width="10" bestFit="1" customWidth="1"/>
    <col min="10479" max="10479" width="9.1640625" bestFit="1" customWidth="1"/>
    <col min="10480" max="10480" width="10" bestFit="1" customWidth="1"/>
    <col min="10481" max="10481" width="9.1640625" bestFit="1" customWidth="1"/>
    <col min="10482" max="10482" width="10" bestFit="1" customWidth="1"/>
    <col min="10483" max="10483" width="9.1640625" bestFit="1" customWidth="1"/>
    <col min="10484" max="10484" width="10" bestFit="1" customWidth="1"/>
    <col min="10485" max="10485" width="9.1640625" bestFit="1" customWidth="1"/>
    <col min="10486" max="10486" width="10" bestFit="1" customWidth="1"/>
    <col min="10487" max="10487" width="9.1640625" bestFit="1" customWidth="1"/>
    <col min="10488" max="10488" width="10" bestFit="1" customWidth="1"/>
    <col min="10489" max="10489" width="9.1640625" bestFit="1" customWidth="1"/>
    <col min="10490" max="10490" width="10" bestFit="1" customWidth="1"/>
    <col min="10491" max="10492" width="10.1640625" bestFit="1" customWidth="1"/>
    <col min="10493" max="10494" width="9.1640625" bestFit="1" customWidth="1"/>
    <col min="10495" max="10497" width="10.1640625" bestFit="1" customWidth="1"/>
    <col min="10498" max="10498" width="9.1640625" bestFit="1" customWidth="1"/>
    <col min="10499" max="10499" width="10" bestFit="1" customWidth="1"/>
    <col min="10500" max="10500" width="9.1640625" bestFit="1" customWidth="1"/>
    <col min="10501" max="10501" width="10" bestFit="1" customWidth="1"/>
    <col min="10502" max="10502" width="9.1640625" bestFit="1" customWidth="1"/>
    <col min="10503" max="10504" width="10.1640625" bestFit="1" customWidth="1"/>
    <col min="10505" max="10505" width="9.1640625" bestFit="1" customWidth="1"/>
    <col min="10506" max="10506" width="10" bestFit="1" customWidth="1"/>
    <col min="10507" max="10507" width="9.1640625" bestFit="1" customWidth="1"/>
    <col min="10508" max="10508" width="10" bestFit="1" customWidth="1"/>
    <col min="10509" max="10509" width="9.1640625" bestFit="1" customWidth="1"/>
    <col min="10510" max="10510" width="10" bestFit="1" customWidth="1"/>
    <col min="10511" max="10514" width="10.1640625" bestFit="1" customWidth="1"/>
    <col min="10515" max="10515" width="9.1640625" bestFit="1" customWidth="1"/>
    <col min="10516" max="10516" width="10" bestFit="1" customWidth="1"/>
    <col min="10517" max="10517" width="9.1640625" bestFit="1" customWidth="1"/>
    <col min="10518" max="10518" width="10" bestFit="1" customWidth="1"/>
    <col min="10519" max="10519" width="9.1640625" bestFit="1" customWidth="1"/>
    <col min="10520" max="10520" width="10" bestFit="1" customWidth="1"/>
    <col min="10521" max="10522" width="10.1640625" bestFit="1" customWidth="1"/>
    <col min="10523" max="10523" width="9.1640625" bestFit="1" customWidth="1"/>
    <col min="10524" max="10524" width="10" bestFit="1" customWidth="1"/>
    <col min="10525" max="10525" width="9.1640625" bestFit="1" customWidth="1"/>
    <col min="10526" max="10526" width="10" bestFit="1" customWidth="1"/>
    <col min="10527" max="10527" width="9.1640625" bestFit="1" customWidth="1"/>
    <col min="10528" max="10528" width="10" bestFit="1" customWidth="1"/>
    <col min="10529" max="10529" width="9.1640625" bestFit="1" customWidth="1"/>
    <col min="10530" max="10530" width="10" bestFit="1" customWidth="1"/>
    <col min="10531" max="10533" width="9.1640625" bestFit="1" customWidth="1"/>
    <col min="10534" max="10534" width="10.1640625" bestFit="1" customWidth="1"/>
    <col min="10535" max="10535" width="9.1640625" bestFit="1" customWidth="1"/>
    <col min="10536" max="10536" width="10" bestFit="1" customWidth="1"/>
    <col min="10537" max="10537" width="9.1640625" bestFit="1" customWidth="1"/>
    <col min="10538" max="10538" width="10.1640625" bestFit="1" customWidth="1"/>
    <col min="10539" max="10539" width="11.6640625" bestFit="1" customWidth="1"/>
    <col min="10540" max="10540" width="9.1640625" bestFit="1" customWidth="1"/>
    <col min="10541" max="10541" width="10" bestFit="1" customWidth="1"/>
    <col min="10542" max="10542" width="9.1640625" bestFit="1" customWidth="1"/>
    <col min="10543" max="10543" width="10" bestFit="1" customWidth="1"/>
    <col min="10544" max="10544" width="9.1640625" bestFit="1" customWidth="1"/>
    <col min="10545" max="10545" width="10" bestFit="1" customWidth="1"/>
    <col min="10546" max="10546" width="9.1640625" bestFit="1" customWidth="1"/>
    <col min="10547" max="10547" width="10" bestFit="1" customWidth="1"/>
    <col min="10548" max="10551" width="10.1640625" bestFit="1" customWidth="1"/>
    <col min="10552" max="10552" width="9.1640625" bestFit="1" customWidth="1"/>
    <col min="10553" max="10553" width="10" bestFit="1" customWidth="1"/>
    <col min="10554" max="10554" width="9.1640625" bestFit="1" customWidth="1"/>
    <col min="10555" max="10555" width="10" bestFit="1" customWidth="1"/>
    <col min="10556" max="10556" width="9.1640625" bestFit="1" customWidth="1"/>
    <col min="10557" max="10557" width="10" bestFit="1" customWidth="1"/>
    <col min="10558" max="10558" width="9.1640625" bestFit="1" customWidth="1"/>
    <col min="10559" max="10562" width="10.1640625" bestFit="1" customWidth="1"/>
    <col min="10563" max="10563" width="9.1640625" bestFit="1" customWidth="1"/>
    <col min="10564" max="10564" width="10" bestFit="1" customWidth="1"/>
    <col min="10565" max="10565" width="9.1640625" bestFit="1" customWidth="1"/>
    <col min="10566" max="10566" width="10" bestFit="1" customWidth="1"/>
    <col min="10567" max="10568" width="10.1640625" bestFit="1" customWidth="1"/>
    <col min="10569" max="10569" width="9.1640625" bestFit="1" customWidth="1"/>
    <col min="10570" max="10570" width="10" bestFit="1" customWidth="1"/>
    <col min="10571" max="10571" width="9.1640625" bestFit="1" customWidth="1"/>
    <col min="10572" max="10572" width="10" bestFit="1" customWidth="1"/>
    <col min="10573" max="10573" width="9.1640625" bestFit="1" customWidth="1"/>
    <col min="10574" max="10574" width="10" bestFit="1" customWidth="1"/>
    <col min="10575" max="10578" width="10.1640625" bestFit="1" customWidth="1"/>
    <col min="10579" max="10579" width="9.1640625" bestFit="1" customWidth="1"/>
    <col min="10580" max="10580" width="10" bestFit="1" customWidth="1"/>
    <col min="10581" max="10581" width="9.1640625" bestFit="1" customWidth="1"/>
    <col min="10582" max="10582" width="10" bestFit="1" customWidth="1"/>
    <col min="10583" max="10583" width="9.1640625" bestFit="1" customWidth="1"/>
    <col min="10584" max="10584" width="10" bestFit="1" customWidth="1"/>
    <col min="10585" max="10586" width="10.1640625" bestFit="1" customWidth="1"/>
    <col min="10587" max="10588" width="9.1640625" bestFit="1" customWidth="1"/>
    <col min="10589" max="10589" width="10.1640625" bestFit="1" customWidth="1"/>
    <col min="10590" max="10590" width="9.1640625" bestFit="1" customWidth="1"/>
    <col min="10591" max="10591" width="10" bestFit="1" customWidth="1"/>
    <col min="10592" max="10593" width="10.1640625" bestFit="1" customWidth="1"/>
    <col min="10594" max="10594" width="9.1640625" bestFit="1" customWidth="1"/>
    <col min="10595" max="10595" width="10" bestFit="1" customWidth="1"/>
    <col min="10596" max="10596" width="9.1640625" bestFit="1" customWidth="1"/>
    <col min="10597" max="10597" width="10" bestFit="1" customWidth="1"/>
    <col min="10598" max="10599" width="10.1640625" bestFit="1" customWidth="1"/>
    <col min="10600" max="10600" width="9.1640625" bestFit="1" customWidth="1"/>
    <col min="10601" max="10601" width="10" bestFit="1" customWidth="1"/>
    <col min="10602" max="10602" width="9.1640625" bestFit="1" customWidth="1"/>
    <col min="10603" max="10603" width="10" bestFit="1" customWidth="1"/>
    <col min="10604" max="10604" width="8.1640625" bestFit="1" customWidth="1"/>
    <col min="10605" max="10605" width="9.1640625" bestFit="1" customWidth="1"/>
    <col min="10606" max="10606" width="10" bestFit="1" customWidth="1"/>
    <col min="10607" max="10607" width="9.1640625" bestFit="1" customWidth="1"/>
    <col min="10608" max="10608" width="10" bestFit="1" customWidth="1"/>
    <col min="10609" max="10610" width="10.1640625" bestFit="1" customWidth="1"/>
    <col min="10611" max="10611" width="9.1640625" bestFit="1" customWidth="1"/>
    <col min="10612" max="10612" width="10" bestFit="1" customWidth="1"/>
    <col min="10613" max="10614" width="10.1640625" bestFit="1" customWidth="1"/>
    <col min="10615" max="10615" width="9.1640625" bestFit="1" customWidth="1"/>
    <col min="10616" max="10616" width="10" bestFit="1" customWidth="1"/>
    <col min="10617" max="10617" width="9.1640625" bestFit="1" customWidth="1"/>
    <col min="10618" max="10618" width="10" bestFit="1" customWidth="1"/>
    <col min="10619" max="10619" width="8.1640625" bestFit="1" customWidth="1"/>
    <col min="10620" max="10620" width="10" bestFit="1" customWidth="1"/>
    <col min="10621" max="10621" width="9.1640625" bestFit="1" customWidth="1"/>
    <col min="10622" max="10622" width="10" bestFit="1" customWidth="1"/>
    <col min="10623" max="10623" width="9.1640625" bestFit="1" customWidth="1"/>
    <col min="10624" max="10624" width="10" bestFit="1" customWidth="1"/>
    <col min="10625" max="10625" width="9.1640625" bestFit="1" customWidth="1"/>
    <col min="10626" max="10626" width="10" bestFit="1" customWidth="1"/>
    <col min="10627" max="10627" width="9.1640625" bestFit="1" customWidth="1"/>
    <col min="10628" max="10628" width="10" bestFit="1" customWidth="1"/>
    <col min="10629" max="10631" width="9.1640625" bestFit="1" customWidth="1"/>
    <col min="10632" max="10633" width="10.1640625" bestFit="1" customWidth="1"/>
    <col min="10634" max="10634" width="9.1640625" bestFit="1" customWidth="1"/>
    <col min="10635" max="10635" width="10" bestFit="1" customWidth="1"/>
    <col min="10636" max="10637" width="10.1640625" bestFit="1" customWidth="1"/>
    <col min="10638" max="10638" width="9.1640625" bestFit="1" customWidth="1"/>
    <col min="10639" max="10639" width="10" bestFit="1" customWidth="1"/>
    <col min="10640" max="10641" width="10.1640625" bestFit="1" customWidth="1"/>
    <col min="10642" max="10642" width="9.1640625" bestFit="1" customWidth="1"/>
    <col min="10643" max="10643" width="10" bestFit="1" customWidth="1"/>
    <col min="10644" max="10645" width="10.1640625" bestFit="1" customWidth="1"/>
    <col min="10646" max="10647" width="9.1640625" bestFit="1" customWidth="1"/>
    <col min="10648" max="10649" width="10.1640625" bestFit="1" customWidth="1"/>
    <col min="10650" max="10650" width="9.1640625" bestFit="1" customWidth="1"/>
    <col min="10651" max="10651" width="10" bestFit="1" customWidth="1"/>
    <col min="10652" max="10652" width="9.1640625" bestFit="1" customWidth="1"/>
    <col min="10653" max="10653" width="10" bestFit="1" customWidth="1"/>
    <col min="10654" max="10654" width="9.1640625" bestFit="1" customWidth="1"/>
    <col min="10655" max="10655" width="10" bestFit="1" customWidth="1"/>
    <col min="10656" max="10656" width="8.1640625" bestFit="1" customWidth="1"/>
    <col min="10657" max="10657" width="10" bestFit="1" customWidth="1"/>
    <col min="10658" max="10658" width="9.1640625" bestFit="1" customWidth="1"/>
    <col min="10659" max="10659" width="10" bestFit="1" customWidth="1"/>
    <col min="10660" max="10660" width="9.1640625" bestFit="1" customWidth="1"/>
    <col min="10661" max="10661" width="10" bestFit="1" customWidth="1"/>
    <col min="10662" max="10662" width="9.1640625" bestFit="1" customWidth="1"/>
    <col min="10663" max="10663" width="10" bestFit="1" customWidth="1"/>
    <col min="10664" max="10665" width="10.1640625" bestFit="1" customWidth="1"/>
    <col min="10666" max="10666" width="9.1640625" bestFit="1" customWidth="1"/>
    <col min="10667" max="10667" width="10" bestFit="1" customWidth="1"/>
    <col min="10668" max="10668" width="9.1640625" bestFit="1" customWidth="1"/>
    <col min="10669" max="10675" width="10.1640625" bestFit="1" customWidth="1"/>
    <col min="10676" max="10676" width="9.1640625" bestFit="1" customWidth="1"/>
    <col min="10677" max="10677" width="10" bestFit="1" customWidth="1"/>
    <col min="10678" max="10678" width="9.1640625" bestFit="1" customWidth="1"/>
    <col min="10679" max="10679" width="10" bestFit="1" customWidth="1"/>
    <col min="10680" max="10682" width="9.1640625" bestFit="1" customWidth="1"/>
    <col min="10683" max="10683" width="10.1640625" bestFit="1" customWidth="1"/>
    <col min="10684" max="10684" width="9.1640625" bestFit="1" customWidth="1"/>
    <col min="10685" max="10685" width="10" bestFit="1" customWidth="1"/>
    <col min="10686" max="10686" width="9.1640625" bestFit="1" customWidth="1"/>
    <col min="10687" max="10687" width="10" bestFit="1" customWidth="1"/>
    <col min="10688" max="10688" width="9.1640625" bestFit="1" customWidth="1"/>
    <col min="10689" max="10689" width="10" bestFit="1" customWidth="1"/>
    <col min="10690" max="10690" width="9.1640625" bestFit="1" customWidth="1"/>
    <col min="10691" max="10691" width="10" bestFit="1" customWidth="1"/>
    <col min="10692" max="10692" width="9.1640625" bestFit="1" customWidth="1"/>
    <col min="10693" max="10693" width="10" bestFit="1" customWidth="1"/>
    <col min="10694" max="10694" width="9.1640625" bestFit="1" customWidth="1"/>
    <col min="10695" max="10695" width="10" bestFit="1" customWidth="1"/>
    <col min="10696" max="10696" width="9.1640625" bestFit="1" customWidth="1"/>
    <col min="10697" max="10697" width="10" bestFit="1" customWidth="1"/>
    <col min="10698" max="10698" width="10.1640625" bestFit="1" customWidth="1"/>
    <col min="10699" max="10699" width="10" bestFit="1" customWidth="1"/>
    <col min="10700" max="10700" width="9.1640625" bestFit="1" customWidth="1"/>
    <col min="10701" max="10701" width="10" bestFit="1" customWidth="1"/>
    <col min="10702" max="10702" width="9.1640625" bestFit="1" customWidth="1"/>
    <col min="10703" max="10703" width="10" bestFit="1" customWidth="1"/>
    <col min="10704" max="10704" width="9.1640625" bestFit="1" customWidth="1"/>
    <col min="10705" max="10705" width="10" bestFit="1" customWidth="1"/>
    <col min="10706" max="10707" width="9.1640625" bestFit="1" customWidth="1"/>
    <col min="10708" max="10708" width="10" bestFit="1" customWidth="1"/>
    <col min="10709" max="10709" width="9.1640625" bestFit="1" customWidth="1"/>
    <col min="10710" max="10710" width="10" bestFit="1" customWidth="1"/>
    <col min="10711" max="10712" width="10.1640625" bestFit="1" customWidth="1"/>
    <col min="10713" max="10713" width="9.1640625" bestFit="1" customWidth="1"/>
    <col min="10714" max="10714" width="10" bestFit="1" customWidth="1"/>
    <col min="10715" max="10715" width="9.1640625" bestFit="1" customWidth="1"/>
    <col min="10716" max="10716" width="10" bestFit="1" customWidth="1"/>
    <col min="10717" max="10718" width="9.1640625" bestFit="1" customWidth="1"/>
    <col min="10719" max="10719" width="10" bestFit="1" customWidth="1"/>
    <col min="10720" max="10727" width="10.1640625" bestFit="1" customWidth="1"/>
    <col min="10728" max="10728" width="9.1640625" bestFit="1" customWidth="1"/>
    <col min="10729" max="10729" width="10" bestFit="1" customWidth="1"/>
    <col min="10730" max="10730" width="9.1640625" bestFit="1" customWidth="1"/>
    <col min="10731" max="10731" width="10" bestFit="1" customWidth="1"/>
    <col min="10732" max="10739" width="10.1640625" bestFit="1" customWidth="1"/>
    <col min="10740" max="10740" width="9.1640625" bestFit="1" customWidth="1"/>
    <col min="10741" max="10741" width="10" bestFit="1" customWidth="1"/>
    <col min="10742" max="10746" width="10.1640625" bestFit="1" customWidth="1"/>
    <col min="10747" max="10747" width="9.1640625" bestFit="1" customWidth="1"/>
    <col min="10748" max="10748" width="10" bestFit="1" customWidth="1"/>
    <col min="10749" max="10749" width="9.1640625" bestFit="1" customWidth="1"/>
    <col min="10750" max="10750" width="10" bestFit="1" customWidth="1"/>
    <col min="10751" max="10751" width="9.1640625" bestFit="1" customWidth="1"/>
    <col min="10752" max="10752" width="10" bestFit="1" customWidth="1"/>
    <col min="10753" max="10753" width="9.1640625" bestFit="1" customWidth="1"/>
    <col min="10754" max="10754" width="10" bestFit="1" customWidth="1"/>
    <col min="10755" max="10755" width="9.1640625" bestFit="1" customWidth="1"/>
    <col min="10756" max="10756" width="10" bestFit="1" customWidth="1"/>
    <col min="10757" max="10758" width="10.1640625" bestFit="1" customWidth="1"/>
    <col min="10759" max="10759" width="9.1640625" bestFit="1" customWidth="1"/>
    <col min="10760" max="10761" width="10.1640625" bestFit="1" customWidth="1"/>
    <col min="10762" max="10762" width="9.1640625" bestFit="1" customWidth="1"/>
    <col min="10763" max="10763" width="10" bestFit="1" customWidth="1"/>
    <col min="10764" max="10765" width="10.1640625" bestFit="1" customWidth="1"/>
    <col min="10766" max="10766" width="9.1640625" bestFit="1" customWidth="1"/>
    <col min="10767" max="10767" width="10" bestFit="1" customWidth="1"/>
    <col min="10768" max="10769" width="10.1640625" bestFit="1" customWidth="1"/>
    <col min="10770" max="10770" width="9.1640625" bestFit="1" customWidth="1"/>
    <col min="10771" max="10771" width="10" bestFit="1" customWidth="1"/>
    <col min="10772" max="10772" width="9.1640625" bestFit="1" customWidth="1"/>
    <col min="10773" max="10774" width="10.1640625" bestFit="1" customWidth="1"/>
    <col min="10775" max="10775" width="9.1640625" bestFit="1" customWidth="1"/>
    <col min="10776" max="10776" width="10" bestFit="1" customWidth="1"/>
    <col min="10777" max="10777" width="9.1640625" bestFit="1" customWidth="1"/>
    <col min="10778" max="10778" width="10" bestFit="1" customWidth="1"/>
    <col min="10779" max="10780" width="10.1640625" bestFit="1" customWidth="1"/>
    <col min="10781" max="10781" width="9.1640625" bestFit="1" customWidth="1"/>
    <col min="10782" max="10782" width="10" bestFit="1" customWidth="1"/>
    <col min="10783" max="10783" width="9.1640625" bestFit="1" customWidth="1"/>
    <col min="10784" max="10784" width="10" bestFit="1" customWidth="1"/>
    <col min="10785" max="10786" width="10.1640625" bestFit="1" customWidth="1"/>
    <col min="10787" max="10787" width="9.1640625" bestFit="1" customWidth="1"/>
    <col min="10788" max="10788" width="10" bestFit="1" customWidth="1"/>
    <col min="10789" max="10790" width="10.1640625" bestFit="1" customWidth="1"/>
    <col min="10791" max="10791" width="9.1640625" bestFit="1" customWidth="1"/>
    <col min="10792" max="10792" width="10" bestFit="1" customWidth="1"/>
    <col min="10793" max="10794" width="10.1640625" bestFit="1" customWidth="1"/>
    <col min="10795" max="10795" width="9.1640625" bestFit="1" customWidth="1"/>
    <col min="10796" max="10796" width="10" bestFit="1" customWidth="1"/>
    <col min="10797" max="10797" width="9.1640625" bestFit="1" customWidth="1"/>
    <col min="10798" max="10798" width="10" bestFit="1" customWidth="1"/>
    <col min="10799" max="10802" width="10.1640625" bestFit="1" customWidth="1"/>
    <col min="10803" max="10804" width="9.1640625" bestFit="1" customWidth="1"/>
    <col min="10805" max="10805" width="10" bestFit="1" customWidth="1"/>
    <col min="10806" max="10807" width="9.1640625" bestFit="1" customWidth="1"/>
    <col min="10808" max="10808" width="10.1640625" bestFit="1" customWidth="1"/>
    <col min="10809" max="10809" width="9.1640625" bestFit="1" customWidth="1"/>
    <col min="10810" max="10810" width="10" bestFit="1" customWidth="1"/>
    <col min="10811" max="10812" width="10.1640625" bestFit="1" customWidth="1"/>
    <col min="10813" max="10813" width="8.1640625" bestFit="1" customWidth="1"/>
    <col min="10814" max="10814" width="10" bestFit="1" customWidth="1"/>
    <col min="10815" max="10816" width="9.1640625" bestFit="1" customWidth="1"/>
    <col min="10817" max="10817" width="10.1640625" bestFit="1" customWidth="1"/>
    <col min="10818" max="10818" width="9.1640625" bestFit="1" customWidth="1"/>
    <col min="10819" max="10819" width="10" bestFit="1" customWidth="1"/>
    <col min="10820" max="10820" width="9.1640625" bestFit="1" customWidth="1"/>
    <col min="10821" max="10821" width="10" bestFit="1" customWidth="1"/>
    <col min="10822" max="10822" width="9.1640625" bestFit="1" customWidth="1"/>
    <col min="10823" max="10823" width="10" bestFit="1" customWidth="1"/>
    <col min="10824" max="10824" width="9.1640625" bestFit="1" customWidth="1"/>
    <col min="10825" max="10825" width="10" bestFit="1" customWidth="1"/>
    <col min="10826" max="10828" width="10.1640625" bestFit="1" customWidth="1"/>
    <col min="10829" max="10829" width="9.1640625" bestFit="1" customWidth="1"/>
    <col min="10830" max="10830" width="10" bestFit="1" customWidth="1"/>
    <col min="10831" max="10831" width="9.1640625" bestFit="1" customWidth="1"/>
    <col min="10832" max="10832" width="10" bestFit="1" customWidth="1"/>
    <col min="10833" max="10833" width="9.1640625" bestFit="1" customWidth="1"/>
    <col min="10834" max="10834" width="10" bestFit="1" customWidth="1"/>
    <col min="10835" max="10835" width="9.1640625" bestFit="1" customWidth="1"/>
    <col min="10836" max="10836" width="10" bestFit="1" customWidth="1"/>
    <col min="10837" max="10837" width="10.1640625" bestFit="1" customWidth="1"/>
    <col min="10838" max="10838" width="10" bestFit="1" customWidth="1"/>
    <col min="10839" max="10840" width="10.1640625" bestFit="1" customWidth="1"/>
    <col min="10841" max="10841" width="9.1640625" bestFit="1" customWidth="1"/>
    <col min="10842" max="10842" width="10" bestFit="1" customWidth="1"/>
    <col min="10843" max="10845" width="10.1640625" bestFit="1" customWidth="1"/>
    <col min="10846" max="10846" width="9.1640625" bestFit="1" customWidth="1"/>
    <col min="10847" max="10847" width="10" bestFit="1" customWidth="1"/>
    <col min="10848" max="10848" width="9.1640625" bestFit="1" customWidth="1"/>
    <col min="10849" max="10849" width="10" bestFit="1" customWidth="1"/>
    <col min="10850" max="10850" width="9.1640625" bestFit="1" customWidth="1"/>
    <col min="10851" max="10851" width="10" bestFit="1" customWidth="1"/>
    <col min="10852" max="10852" width="9.1640625" bestFit="1" customWidth="1"/>
    <col min="10853" max="10853" width="10" bestFit="1" customWidth="1"/>
    <col min="10854" max="10854" width="10.1640625" bestFit="1" customWidth="1"/>
    <col min="10855" max="10855" width="10" bestFit="1" customWidth="1"/>
    <col min="10856" max="10856" width="9.1640625" bestFit="1" customWidth="1"/>
    <col min="10857" max="10857" width="10" bestFit="1" customWidth="1"/>
    <col min="10858" max="10858" width="9.1640625" bestFit="1" customWidth="1"/>
    <col min="10859" max="10859" width="10" bestFit="1" customWidth="1"/>
    <col min="10860" max="10865" width="10.1640625" bestFit="1" customWidth="1"/>
    <col min="10866" max="10866" width="9.1640625" bestFit="1" customWidth="1"/>
    <col min="10867" max="10867" width="10" bestFit="1" customWidth="1"/>
    <col min="10868" max="10868" width="9.1640625" bestFit="1" customWidth="1"/>
    <col min="10869" max="10869" width="10" bestFit="1" customWidth="1"/>
    <col min="10870" max="10870" width="9.1640625" bestFit="1" customWidth="1"/>
    <col min="10871" max="10871" width="10" bestFit="1" customWidth="1"/>
    <col min="10872" max="10877" width="10.1640625" bestFit="1" customWidth="1"/>
    <col min="10878" max="10878" width="9.1640625" bestFit="1" customWidth="1"/>
    <col min="10879" max="10879" width="10.1640625" bestFit="1" customWidth="1"/>
    <col min="10880" max="10880" width="9.1640625" bestFit="1" customWidth="1"/>
    <col min="10881" max="10881" width="10" bestFit="1" customWidth="1"/>
    <col min="10882" max="10882" width="8.1640625" bestFit="1" customWidth="1"/>
    <col min="10883" max="10884" width="9.1640625" bestFit="1" customWidth="1"/>
    <col min="10885" max="10885" width="10.1640625" bestFit="1" customWidth="1"/>
    <col min="10886" max="10886" width="9.1640625" bestFit="1" customWidth="1"/>
    <col min="10887" max="10887" width="10" bestFit="1" customWidth="1"/>
    <col min="10888" max="10888" width="9.1640625" bestFit="1" customWidth="1"/>
    <col min="10889" max="10889" width="10" bestFit="1" customWidth="1"/>
    <col min="10890" max="10890" width="9.1640625" bestFit="1" customWidth="1"/>
    <col min="10891" max="10891" width="10" bestFit="1" customWidth="1"/>
    <col min="10892" max="10892" width="9.1640625" bestFit="1" customWidth="1"/>
    <col min="10893" max="10893" width="10" bestFit="1" customWidth="1"/>
    <col min="10894" max="10894" width="9.1640625" bestFit="1" customWidth="1"/>
    <col min="10895" max="10895" width="10" bestFit="1" customWidth="1"/>
    <col min="10896" max="10896" width="9.1640625" bestFit="1" customWidth="1"/>
    <col min="10897" max="10898" width="10.1640625" bestFit="1" customWidth="1"/>
    <col min="10899" max="10899" width="9.1640625" bestFit="1" customWidth="1"/>
    <col min="10900" max="10900" width="10" bestFit="1" customWidth="1"/>
    <col min="10901" max="10902" width="10.1640625" bestFit="1" customWidth="1"/>
    <col min="10903" max="10903" width="9.1640625" bestFit="1" customWidth="1"/>
    <col min="10904" max="10904" width="10" bestFit="1" customWidth="1"/>
    <col min="10905" max="10905" width="9.1640625" bestFit="1" customWidth="1"/>
    <col min="10906" max="10906" width="10" bestFit="1" customWidth="1"/>
    <col min="10907" max="10908" width="10.1640625" bestFit="1" customWidth="1"/>
    <col min="10909" max="10910" width="9.1640625" bestFit="1" customWidth="1"/>
    <col min="10911" max="10911" width="10" bestFit="1" customWidth="1"/>
    <col min="10912" max="10913" width="9.1640625" bestFit="1" customWidth="1"/>
    <col min="10914" max="10915" width="10.1640625" bestFit="1" customWidth="1"/>
    <col min="10916" max="10916" width="9.1640625" bestFit="1" customWidth="1"/>
    <col min="10917" max="10917" width="10" bestFit="1" customWidth="1"/>
    <col min="10918" max="10918" width="9.1640625" bestFit="1" customWidth="1"/>
    <col min="10919" max="10919" width="10" bestFit="1" customWidth="1"/>
    <col min="10920" max="10920" width="9.1640625" bestFit="1" customWidth="1"/>
    <col min="10921" max="10921" width="10" bestFit="1" customWidth="1"/>
    <col min="10922" max="10923" width="10.1640625" bestFit="1" customWidth="1"/>
    <col min="10924" max="10924" width="9.1640625" bestFit="1" customWidth="1"/>
    <col min="10925" max="10925" width="10" bestFit="1" customWidth="1"/>
    <col min="10926" max="10926" width="9.1640625" bestFit="1" customWidth="1"/>
    <col min="10927" max="10927" width="10" bestFit="1" customWidth="1"/>
    <col min="10928" max="10928" width="9.1640625" bestFit="1" customWidth="1"/>
    <col min="10929" max="10929" width="10" bestFit="1" customWidth="1"/>
    <col min="10930" max="10930" width="8.1640625" bestFit="1" customWidth="1"/>
    <col min="10931" max="10931" width="10" bestFit="1" customWidth="1"/>
    <col min="10932" max="10934" width="10.1640625" bestFit="1" customWidth="1"/>
    <col min="10935" max="10935" width="10" bestFit="1" customWidth="1"/>
    <col min="10936" max="10937" width="10.1640625" bestFit="1" customWidth="1"/>
    <col min="10938" max="10938" width="9.1640625" bestFit="1" customWidth="1"/>
    <col min="10939" max="10939" width="10" bestFit="1" customWidth="1"/>
    <col min="10940" max="10940" width="8.1640625" bestFit="1" customWidth="1"/>
    <col min="10941" max="10941" width="10" bestFit="1" customWidth="1"/>
    <col min="10942" max="10942" width="9.1640625" bestFit="1" customWidth="1"/>
    <col min="10943" max="10943" width="10" bestFit="1" customWidth="1"/>
    <col min="10944" max="10944" width="9.1640625" bestFit="1" customWidth="1"/>
    <col min="10945" max="10945" width="10" bestFit="1" customWidth="1"/>
    <col min="10946" max="10946" width="9.1640625" bestFit="1" customWidth="1"/>
    <col min="10947" max="10947" width="10" bestFit="1" customWidth="1"/>
    <col min="10948" max="10948" width="9.1640625" bestFit="1" customWidth="1"/>
    <col min="10949" max="10949" width="10" bestFit="1" customWidth="1"/>
    <col min="10950" max="10951" width="9.1640625" bestFit="1" customWidth="1"/>
    <col min="10952" max="10955" width="10.1640625" bestFit="1" customWidth="1"/>
    <col min="10956" max="10956" width="9.1640625" bestFit="1" customWidth="1"/>
    <col min="10957" max="10957" width="10" bestFit="1" customWidth="1"/>
    <col min="10958" max="10959" width="10.1640625" bestFit="1" customWidth="1"/>
    <col min="10960" max="10960" width="9.1640625" bestFit="1" customWidth="1"/>
    <col min="10961" max="10961" width="10" bestFit="1" customWidth="1"/>
    <col min="10962" max="10962" width="9.1640625" bestFit="1" customWidth="1"/>
    <col min="10963" max="10963" width="10" bestFit="1" customWidth="1"/>
    <col min="10964" max="10965" width="10.1640625" bestFit="1" customWidth="1"/>
    <col min="10966" max="10966" width="9.1640625" bestFit="1" customWidth="1"/>
    <col min="10967" max="10967" width="10" bestFit="1" customWidth="1"/>
    <col min="10968" max="10971" width="10.1640625" bestFit="1" customWidth="1"/>
    <col min="10972" max="10972" width="9.1640625" bestFit="1" customWidth="1"/>
    <col min="10973" max="10973" width="10" bestFit="1" customWidth="1"/>
    <col min="10974" max="10974" width="9.1640625" bestFit="1" customWidth="1"/>
    <col min="10975" max="10975" width="10" bestFit="1" customWidth="1"/>
    <col min="10976" max="10976" width="9.1640625" bestFit="1" customWidth="1"/>
    <col min="10977" max="10977" width="10" bestFit="1" customWidth="1"/>
    <col min="10978" max="10978" width="9.1640625" bestFit="1" customWidth="1"/>
    <col min="10979" max="10979" width="10" bestFit="1" customWidth="1"/>
    <col min="10980" max="10980" width="9.1640625" bestFit="1" customWidth="1"/>
    <col min="10981" max="10981" width="10" bestFit="1" customWidth="1"/>
    <col min="10982" max="10982" width="9.1640625" bestFit="1" customWidth="1"/>
    <col min="10983" max="10983" width="10" bestFit="1" customWidth="1"/>
    <col min="10984" max="10984" width="9.1640625" bestFit="1" customWidth="1"/>
    <col min="10985" max="10985" width="10" bestFit="1" customWidth="1"/>
    <col min="10986" max="10986" width="9.1640625" bestFit="1" customWidth="1"/>
    <col min="10987" max="10987" width="10" bestFit="1" customWidth="1"/>
    <col min="10988" max="10989" width="10.1640625" bestFit="1" customWidth="1"/>
    <col min="10990" max="10990" width="9.1640625" bestFit="1" customWidth="1"/>
    <col min="10991" max="10992" width="10.1640625" bestFit="1" customWidth="1"/>
    <col min="10993" max="10993" width="9.1640625" bestFit="1" customWidth="1"/>
    <col min="10994" max="10994" width="10" bestFit="1" customWidth="1"/>
    <col min="10995" max="10995" width="9.1640625" bestFit="1" customWidth="1"/>
    <col min="10996" max="10996" width="10" bestFit="1" customWidth="1"/>
    <col min="10997" max="10997" width="9.1640625" bestFit="1" customWidth="1"/>
    <col min="10998" max="10998" width="10" bestFit="1" customWidth="1"/>
    <col min="10999" max="11000" width="10.1640625" bestFit="1" customWidth="1"/>
    <col min="11001" max="11001" width="9.1640625" bestFit="1" customWidth="1"/>
    <col min="11002" max="11002" width="10" bestFit="1" customWidth="1"/>
    <col min="11003" max="11003" width="9.1640625" bestFit="1" customWidth="1"/>
    <col min="11004" max="11004" width="10" bestFit="1" customWidth="1"/>
    <col min="11005" max="11005" width="9.1640625" bestFit="1" customWidth="1"/>
    <col min="11006" max="11006" width="10" bestFit="1" customWidth="1"/>
    <col min="11007" max="11007" width="9.1640625" bestFit="1" customWidth="1"/>
    <col min="11008" max="11008" width="10" bestFit="1" customWidth="1"/>
    <col min="11009" max="11009" width="9.1640625" bestFit="1" customWidth="1"/>
    <col min="11010" max="11010" width="10" bestFit="1" customWidth="1"/>
    <col min="11011" max="11011" width="9.1640625" bestFit="1" customWidth="1"/>
    <col min="11012" max="11012" width="10" bestFit="1" customWidth="1"/>
    <col min="11013" max="11014" width="10.1640625" bestFit="1" customWidth="1"/>
    <col min="11015" max="11015" width="9.1640625" bestFit="1" customWidth="1"/>
    <col min="11016" max="11016" width="10" bestFit="1" customWidth="1"/>
    <col min="11017" max="11017" width="9.1640625" bestFit="1" customWidth="1"/>
    <col min="11018" max="11021" width="10.1640625" bestFit="1" customWidth="1"/>
    <col min="11022" max="11022" width="9.1640625" bestFit="1" customWidth="1"/>
    <col min="11023" max="11023" width="10" bestFit="1" customWidth="1"/>
    <col min="11024" max="11024" width="9.1640625" bestFit="1" customWidth="1"/>
    <col min="11025" max="11025" width="10" bestFit="1" customWidth="1"/>
    <col min="11026" max="11026" width="10.1640625" bestFit="1" customWidth="1"/>
    <col min="11027" max="11027" width="10" bestFit="1" customWidth="1"/>
    <col min="11028" max="11028" width="9.1640625" bestFit="1" customWidth="1"/>
    <col min="11029" max="11029" width="10" bestFit="1" customWidth="1"/>
    <col min="11030" max="11031" width="10.1640625" bestFit="1" customWidth="1"/>
    <col min="11032" max="11032" width="9.1640625" bestFit="1" customWidth="1"/>
    <col min="11033" max="11033" width="10" bestFit="1" customWidth="1"/>
    <col min="11034" max="11035" width="9.1640625" bestFit="1" customWidth="1"/>
    <col min="11036" max="11036" width="10" bestFit="1" customWidth="1"/>
    <col min="11037" max="11038" width="10.1640625" bestFit="1" customWidth="1"/>
    <col min="11039" max="11039" width="9.1640625" bestFit="1" customWidth="1"/>
    <col min="11040" max="11040" width="10" bestFit="1" customWidth="1"/>
    <col min="11041" max="11041" width="10.1640625" bestFit="1" customWidth="1"/>
    <col min="11042" max="11042" width="10" bestFit="1" customWidth="1"/>
    <col min="11043" max="11043" width="9.1640625" bestFit="1" customWidth="1"/>
    <col min="11044" max="11044" width="10" bestFit="1" customWidth="1"/>
    <col min="11045" max="11045" width="9.1640625" bestFit="1" customWidth="1"/>
    <col min="11046" max="11046" width="10" bestFit="1" customWidth="1"/>
    <col min="11047" max="11047" width="9.1640625" bestFit="1" customWidth="1"/>
    <col min="11048" max="11048" width="10" bestFit="1" customWidth="1"/>
    <col min="11049" max="11049" width="9.1640625" bestFit="1" customWidth="1"/>
    <col min="11050" max="11050" width="10" bestFit="1" customWidth="1"/>
    <col min="11051" max="11052" width="10.1640625" bestFit="1" customWidth="1"/>
    <col min="11053" max="11053" width="8.1640625" bestFit="1" customWidth="1"/>
    <col min="11054" max="11054" width="9.1640625" bestFit="1" customWidth="1"/>
    <col min="11055" max="11056" width="10.1640625" bestFit="1" customWidth="1"/>
    <col min="11057" max="11057" width="9.1640625" bestFit="1" customWidth="1"/>
    <col min="11058" max="11058" width="10" bestFit="1" customWidth="1"/>
    <col min="11059" max="11062" width="10.1640625" bestFit="1" customWidth="1"/>
    <col min="11063" max="11063" width="9.1640625" bestFit="1" customWidth="1"/>
    <col min="11064" max="11064" width="10" bestFit="1" customWidth="1"/>
    <col min="11065" max="11065" width="9.1640625" bestFit="1" customWidth="1"/>
    <col min="11066" max="11066" width="10" bestFit="1" customWidth="1"/>
    <col min="11067" max="11070" width="10.1640625" bestFit="1" customWidth="1"/>
    <col min="11071" max="11071" width="9.1640625" bestFit="1" customWidth="1"/>
    <col min="11072" max="11072" width="10" bestFit="1" customWidth="1"/>
    <col min="11073" max="11076" width="10.1640625" bestFit="1" customWidth="1"/>
    <col min="11077" max="11077" width="9.1640625" bestFit="1" customWidth="1"/>
    <col min="11078" max="11078" width="10" bestFit="1" customWidth="1"/>
    <col min="11079" max="11080" width="10.1640625" bestFit="1" customWidth="1"/>
    <col min="11081" max="11081" width="9.1640625" bestFit="1" customWidth="1"/>
    <col min="11082" max="11082" width="10" bestFit="1" customWidth="1"/>
    <col min="11083" max="11083" width="9.1640625" bestFit="1" customWidth="1"/>
    <col min="11084" max="11084" width="10" bestFit="1" customWidth="1"/>
    <col min="11085" max="11085" width="9.1640625" bestFit="1" customWidth="1"/>
    <col min="11086" max="11086" width="10" bestFit="1" customWidth="1"/>
    <col min="11087" max="11087" width="9.1640625" bestFit="1" customWidth="1"/>
    <col min="11088" max="11088" width="10" bestFit="1" customWidth="1"/>
    <col min="11089" max="11090" width="10.1640625" bestFit="1" customWidth="1"/>
    <col min="11091" max="11091" width="9.1640625" bestFit="1" customWidth="1"/>
    <col min="11092" max="11092" width="10" bestFit="1" customWidth="1"/>
    <col min="11093" max="11094" width="9.1640625" bestFit="1" customWidth="1"/>
    <col min="11095" max="11096" width="10.1640625" bestFit="1" customWidth="1"/>
    <col min="11097" max="11097" width="9.1640625" bestFit="1" customWidth="1"/>
    <col min="11098" max="11098" width="10" bestFit="1" customWidth="1"/>
    <col min="11099" max="11102" width="10.1640625" bestFit="1" customWidth="1"/>
    <col min="11103" max="11103" width="9.1640625" bestFit="1" customWidth="1"/>
    <col min="11104" max="11104" width="10" bestFit="1" customWidth="1"/>
    <col min="11105" max="11105" width="9.1640625" bestFit="1" customWidth="1"/>
    <col min="11106" max="11106" width="10" bestFit="1" customWidth="1"/>
    <col min="11107" max="11112" width="10.1640625" bestFit="1" customWidth="1"/>
    <col min="11113" max="11113" width="9.1640625" bestFit="1" customWidth="1"/>
    <col min="11114" max="11114" width="10" bestFit="1" customWidth="1"/>
    <col min="11115" max="11115" width="9.1640625" bestFit="1" customWidth="1"/>
    <col min="11116" max="11116" width="10" bestFit="1" customWidth="1"/>
    <col min="11117" max="11118" width="10.1640625" bestFit="1" customWidth="1"/>
    <col min="11119" max="11119" width="9.1640625" bestFit="1" customWidth="1"/>
    <col min="11120" max="11120" width="10" bestFit="1" customWidth="1"/>
    <col min="11121" max="11121" width="9.1640625" bestFit="1" customWidth="1"/>
    <col min="11122" max="11122" width="10" bestFit="1" customWidth="1"/>
    <col min="11123" max="11123" width="9.1640625" bestFit="1" customWidth="1"/>
    <col min="11124" max="11124" width="10" bestFit="1" customWidth="1"/>
    <col min="11125" max="11125" width="9.1640625" bestFit="1" customWidth="1"/>
    <col min="11126" max="11126" width="10" bestFit="1" customWidth="1"/>
    <col min="11127" max="11127" width="9.1640625" bestFit="1" customWidth="1"/>
    <col min="11128" max="11128" width="10" bestFit="1" customWidth="1"/>
    <col min="11129" max="11130" width="10.1640625" bestFit="1" customWidth="1"/>
    <col min="11131" max="11131" width="9.1640625" bestFit="1" customWidth="1"/>
    <col min="11132" max="11132" width="10" bestFit="1" customWidth="1"/>
    <col min="11133" max="11134" width="10.1640625" bestFit="1" customWidth="1"/>
    <col min="11135" max="11135" width="9.1640625" bestFit="1" customWidth="1"/>
    <col min="11136" max="11136" width="10" bestFit="1" customWidth="1"/>
    <col min="11137" max="11137" width="9.1640625" bestFit="1" customWidth="1"/>
    <col min="11138" max="11139" width="10.1640625" bestFit="1" customWidth="1"/>
    <col min="11140" max="11140" width="9.1640625" bestFit="1" customWidth="1"/>
    <col min="11141" max="11142" width="10.1640625" bestFit="1" customWidth="1"/>
    <col min="11143" max="11143" width="9.1640625" bestFit="1" customWidth="1"/>
    <col min="11144" max="11144" width="10" bestFit="1" customWidth="1"/>
    <col min="11145" max="11145" width="9.1640625" bestFit="1" customWidth="1"/>
    <col min="11146" max="11146" width="10" bestFit="1" customWidth="1"/>
    <col min="11147" max="11147" width="9.1640625" bestFit="1" customWidth="1"/>
    <col min="11148" max="11148" width="10" bestFit="1" customWidth="1"/>
    <col min="11149" max="11149" width="9.1640625" bestFit="1" customWidth="1"/>
    <col min="11150" max="11150" width="10" bestFit="1" customWidth="1"/>
    <col min="11151" max="11153" width="10.1640625" bestFit="1" customWidth="1"/>
    <col min="11154" max="11154" width="10" bestFit="1" customWidth="1"/>
    <col min="11155" max="11156" width="10.1640625" bestFit="1" customWidth="1"/>
    <col min="11157" max="11157" width="9.1640625" bestFit="1" customWidth="1"/>
    <col min="11158" max="11158" width="10" bestFit="1" customWidth="1"/>
    <col min="11159" max="11160" width="9.1640625" bestFit="1" customWidth="1"/>
    <col min="11161" max="11163" width="10.1640625" bestFit="1" customWidth="1"/>
    <col min="11164" max="11164" width="9.1640625" bestFit="1" customWidth="1"/>
    <col min="11165" max="11165" width="10" bestFit="1" customWidth="1"/>
    <col min="11166" max="11166" width="9.1640625" bestFit="1" customWidth="1"/>
    <col min="11167" max="11167" width="10" bestFit="1" customWidth="1"/>
    <col min="11168" max="11168" width="9.1640625" bestFit="1" customWidth="1"/>
    <col min="11169" max="11169" width="10" bestFit="1" customWidth="1"/>
    <col min="11170" max="11170" width="9.1640625" bestFit="1" customWidth="1"/>
    <col min="11171" max="11171" width="10" bestFit="1" customWidth="1"/>
    <col min="11172" max="11173" width="10.1640625" bestFit="1" customWidth="1"/>
    <col min="11174" max="11174" width="9.1640625" bestFit="1" customWidth="1"/>
    <col min="11175" max="11175" width="10" bestFit="1" customWidth="1"/>
    <col min="11176" max="11178" width="10.1640625" bestFit="1" customWidth="1"/>
    <col min="11179" max="11179" width="10" bestFit="1" customWidth="1"/>
    <col min="11180" max="11183" width="10.1640625" bestFit="1" customWidth="1"/>
    <col min="11184" max="11184" width="8.1640625" bestFit="1" customWidth="1"/>
    <col min="11185" max="11185" width="9.1640625" bestFit="1" customWidth="1"/>
    <col min="11186" max="11186" width="10" bestFit="1" customWidth="1"/>
    <col min="11187" max="11187" width="9.1640625" bestFit="1" customWidth="1"/>
    <col min="11188" max="11189" width="10.1640625" bestFit="1" customWidth="1"/>
    <col min="11190" max="11190" width="9.1640625" bestFit="1" customWidth="1"/>
    <col min="11191" max="11191" width="10" bestFit="1" customWidth="1"/>
    <col min="11192" max="11192" width="9.1640625" bestFit="1" customWidth="1"/>
    <col min="11193" max="11193" width="10" bestFit="1" customWidth="1"/>
    <col min="11194" max="11194" width="9.1640625" bestFit="1" customWidth="1"/>
    <col min="11195" max="11195" width="10" bestFit="1" customWidth="1"/>
    <col min="11196" max="11197" width="10.1640625" bestFit="1" customWidth="1"/>
    <col min="11198" max="11198" width="9.1640625" bestFit="1" customWidth="1"/>
    <col min="11199" max="11199" width="10" bestFit="1" customWidth="1"/>
    <col min="11200" max="11201" width="9.1640625" bestFit="1" customWidth="1"/>
    <col min="11202" max="11203" width="10.1640625" bestFit="1" customWidth="1"/>
    <col min="11204" max="11204" width="9.1640625" bestFit="1" customWidth="1"/>
    <col min="11205" max="11207" width="10.1640625" bestFit="1" customWidth="1"/>
    <col min="11208" max="11208" width="10" bestFit="1" customWidth="1"/>
    <col min="11209" max="11209" width="9.1640625" bestFit="1" customWidth="1"/>
    <col min="11210" max="11210" width="10" bestFit="1" customWidth="1"/>
    <col min="11211" max="11211" width="8.1640625" bestFit="1" customWidth="1"/>
    <col min="11212" max="11212" width="10" bestFit="1" customWidth="1"/>
    <col min="11213" max="11214" width="10.1640625" bestFit="1" customWidth="1"/>
    <col min="11215" max="11215" width="9.1640625" bestFit="1" customWidth="1"/>
    <col min="11216" max="11216" width="10" bestFit="1" customWidth="1"/>
    <col min="11217" max="11218" width="9.1640625" bestFit="1" customWidth="1"/>
    <col min="11219" max="11222" width="10.1640625" bestFit="1" customWidth="1"/>
    <col min="11223" max="11223" width="9.1640625" bestFit="1" customWidth="1"/>
    <col min="11224" max="11224" width="10" bestFit="1" customWidth="1"/>
    <col min="11225" max="11225" width="9.1640625" bestFit="1" customWidth="1"/>
    <col min="11226" max="11226" width="10" bestFit="1" customWidth="1"/>
    <col min="11227" max="11227" width="9.1640625" bestFit="1" customWidth="1"/>
    <col min="11228" max="11228" width="10" bestFit="1" customWidth="1"/>
    <col min="11229" max="11229" width="9.1640625" bestFit="1" customWidth="1"/>
    <col min="11230" max="11230" width="10" bestFit="1" customWidth="1"/>
    <col min="11231" max="11232" width="9.1640625" bestFit="1" customWidth="1"/>
    <col min="11233" max="11235" width="10.1640625" bestFit="1" customWidth="1"/>
    <col min="11236" max="11236" width="9.1640625" bestFit="1" customWidth="1"/>
    <col min="11237" max="11237" width="10.1640625" bestFit="1" customWidth="1"/>
    <col min="11238" max="11239" width="9.1640625" bestFit="1" customWidth="1"/>
    <col min="11240" max="11241" width="10.1640625" bestFit="1" customWidth="1"/>
    <col min="11242" max="11242" width="11.6640625" bestFit="1" customWidth="1"/>
    <col min="11243" max="11243" width="10.1640625" bestFit="1" customWidth="1"/>
    <col min="11244" max="11244" width="9.1640625" bestFit="1" customWidth="1"/>
    <col min="11245" max="11245" width="10" bestFit="1" customWidth="1"/>
    <col min="11246" max="11246" width="9.1640625" bestFit="1" customWidth="1"/>
    <col min="11247" max="11247" width="10" bestFit="1" customWidth="1"/>
    <col min="11248" max="11248" width="9.1640625" bestFit="1" customWidth="1"/>
    <col min="11249" max="11249" width="10" bestFit="1" customWidth="1"/>
    <col min="11250" max="11250" width="9.1640625" bestFit="1" customWidth="1"/>
    <col min="11251" max="11251" width="10" bestFit="1" customWidth="1"/>
    <col min="11252" max="11253" width="10.1640625" bestFit="1" customWidth="1"/>
    <col min="11254" max="11254" width="9.1640625" bestFit="1" customWidth="1"/>
    <col min="11255" max="11255" width="10" bestFit="1" customWidth="1"/>
    <col min="11256" max="11256" width="9.1640625" bestFit="1" customWidth="1"/>
    <col min="11257" max="11257" width="10" bestFit="1" customWidth="1"/>
    <col min="11258" max="11258" width="9.1640625" bestFit="1" customWidth="1"/>
    <col min="11259" max="11259" width="10" bestFit="1" customWidth="1"/>
    <col min="11260" max="11260" width="9.1640625" bestFit="1" customWidth="1"/>
    <col min="11261" max="11261" width="10" bestFit="1" customWidth="1"/>
    <col min="11262" max="11263" width="10.1640625" bestFit="1" customWidth="1"/>
    <col min="11264" max="11264" width="9.1640625" bestFit="1" customWidth="1"/>
    <col min="11265" max="11265" width="10" bestFit="1" customWidth="1"/>
    <col min="11266" max="11266" width="9.1640625" bestFit="1" customWidth="1"/>
    <col min="11267" max="11267" width="10" bestFit="1" customWidth="1"/>
    <col min="11268" max="11269" width="10.1640625" bestFit="1" customWidth="1"/>
    <col min="11270" max="11270" width="9.1640625" bestFit="1" customWidth="1"/>
    <col min="11271" max="11271" width="10" bestFit="1" customWidth="1"/>
    <col min="11272" max="11272" width="9.1640625" bestFit="1" customWidth="1"/>
    <col min="11273" max="11273" width="10" bestFit="1" customWidth="1"/>
    <col min="11274" max="11274" width="9.1640625" bestFit="1" customWidth="1"/>
    <col min="11275" max="11275" width="10" bestFit="1" customWidth="1"/>
    <col min="11276" max="11279" width="10.1640625" bestFit="1" customWidth="1"/>
    <col min="11280" max="11280" width="9.1640625" bestFit="1" customWidth="1"/>
    <col min="11281" max="11281" width="10" bestFit="1" customWidth="1"/>
    <col min="11282" max="11282" width="9.1640625" bestFit="1" customWidth="1"/>
    <col min="11283" max="11283" width="10" bestFit="1" customWidth="1"/>
    <col min="11284" max="11285" width="10.1640625" bestFit="1" customWidth="1"/>
    <col min="11286" max="11286" width="9.1640625" bestFit="1" customWidth="1"/>
    <col min="11287" max="11287" width="10" bestFit="1" customWidth="1"/>
    <col min="11288" max="11288" width="9.1640625" bestFit="1" customWidth="1"/>
    <col min="11289" max="11289" width="10" bestFit="1" customWidth="1"/>
    <col min="11290" max="11290" width="9.1640625" bestFit="1" customWidth="1"/>
    <col min="11291" max="11291" width="10" bestFit="1" customWidth="1"/>
    <col min="11292" max="11292" width="9.1640625" bestFit="1" customWidth="1"/>
    <col min="11293" max="11293" width="10" bestFit="1" customWidth="1"/>
    <col min="11294" max="11294" width="9.1640625" bestFit="1" customWidth="1"/>
    <col min="11295" max="11296" width="10.1640625" bestFit="1" customWidth="1"/>
    <col min="11297" max="11297" width="9.1640625" bestFit="1" customWidth="1"/>
    <col min="11298" max="11298" width="10" bestFit="1" customWidth="1"/>
    <col min="11299" max="11299" width="9.1640625" bestFit="1" customWidth="1"/>
    <col min="11300" max="11300" width="10" bestFit="1" customWidth="1"/>
    <col min="11301" max="11301" width="9.1640625" bestFit="1" customWidth="1"/>
    <col min="11302" max="11302" width="10" bestFit="1" customWidth="1"/>
    <col min="11303" max="11303" width="9.1640625" bestFit="1" customWidth="1"/>
    <col min="11304" max="11304" width="10" bestFit="1" customWidth="1"/>
    <col min="11305" max="11307" width="9.1640625" bestFit="1" customWidth="1"/>
    <col min="11308" max="11308" width="10.1640625" bestFit="1" customWidth="1"/>
    <col min="11309" max="11309" width="9.1640625" bestFit="1" customWidth="1"/>
    <col min="11310" max="11310" width="10" bestFit="1" customWidth="1"/>
    <col min="11311" max="11311" width="9.1640625" bestFit="1" customWidth="1"/>
    <col min="11312" max="11312" width="10" bestFit="1" customWidth="1"/>
    <col min="11313" max="11313" width="9.1640625" bestFit="1" customWidth="1"/>
    <col min="11314" max="11314" width="10" bestFit="1" customWidth="1"/>
    <col min="11315" max="11315" width="9.1640625" bestFit="1" customWidth="1"/>
    <col min="11316" max="11316" width="10" bestFit="1" customWidth="1"/>
    <col min="11317" max="11317" width="9.1640625" bestFit="1" customWidth="1"/>
    <col min="11318" max="11318" width="10" bestFit="1" customWidth="1"/>
    <col min="11319" max="11321" width="10.1640625" bestFit="1" customWidth="1"/>
    <col min="11322" max="11322" width="10" bestFit="1" customWidth="1"/>
    <col min="11323" max="11324" width="9.1640625" bestFit="1" customWidth="1"/>
    <col min="11325" max="11327" width="10.1640625" bestFit="1" customWidth="1"/>
    <col min="11328" max="11328" width="9.1640625" bestFit="1" customWidth="1"/>
    <col min="11329" max="11332" width="10.1640625" bestFit="1" customWidth="1"/>
    <col min="11333" max="11333" width="9.1640625" bestFit="1" customWidth="1"/>
    <col min="11334" max="11334" width="10" bestFit="1" customWidth="1"/>
    <col min="11335" max="11336" width="10.1640625" bestFit="1" customWidth="1"/>
    <col min="11337" max="11337" width="9.1640625" bestFit="1" customWidth="1"/>
    <col min="11338" max="11338" width="10" bestFit="1" customWidth="1"/>
    <col min="11339" max="11339" width="9.1640625" bestFit="1" customWidth="1"/>
    <col min="11340" max="11340" width="10" bestFit="1" customWidth="1"/>
    <col min="11341" max="11342" width="10.1640625" bestFit="1" customWidth="1"/>
    <col min="11343" max="11343" width="9.1640625" bestFit="1" customWidth="1"/>
    <col min="11344" max="11344" width="10" bestFit="1" customWidth="1"/>
    <col min="11345" max="11345" width="9.1640625" bestFit="1" customWidth="1"/>
    <col min="11346" max="11346" width="10" bestFit="1" customWidth="1"/>
    <col min="11347" max="11347" width="9.1640625" bestFit="1" customWidth="1"/>
    <col min="11348" max="11348" width="10" bestFit="1" customWidth="1"/>
    <col min="11349" max="11350" width="10.1640625" bestFit="1" customWidth="1"/>
    <col min="11351" max="11351" width="9.1640625" bestFit="1" customWidth="1"/>
    <col min="11352" max="11352" width="10" bestFit="1" customWidth="1"/>
    <col min="11353" max="11353" width="9.1640625" bestFit="1" customWidth="1"/>
    <col min="11354" max="11354" width="10" bestFit="1" customWidth="1"/>
    <col min="11355" max="11355" width="9.1640625" bestFit="1" customWidth="1"/>
    <col min="11356" max="11356" width="10" bestFit="1" customWidth="1"/>
    <col min="11357" max="11358" width="10.1640625" bestFit="1" customWidth="1"/>
    <col min="11359" max="11360" width="9.1640625" bestFit="1" customWidth="1"/>
    <col min="11361" max="11362" width="10.1640625" bestFit="1" customWidth="1"/>
    <col min="11363" max="11363" width="9.1640625" bestFit="1" customWidth="1"/>
    <col min="11364" max="11364" width="10" bestFit="1" customWidth="1"/>
    <col min="11365" max="11365" width="9.1640625" bestFit="1" customWidth="1"/>
    <col min="11366" max="11366" width="10" bestFit="1" customWidth="1"/>
    <col min="11367" max="11367" width="9.1640625" bestFit="1" customWidth="1"/>
    <col min="11368" max="11368" width="10" bestFit="1" customWidth="1"/>
    <col min="11369" max="11369" width="9.1640625" bestFit="1" customWidth="1"/>
    <col min="11370" max="11370" width="10.1640625" bestFit="1" customWidth="1"/>
    <col min="11371" max="11371" width="9.1640625" bestFit="1" customWidth="1"/>
    <col min="11372" max="11374" width="10.1640625" bestFit="1" customWidth="1"/>
    <col min="11375" max="11375" width="9.1640625" bestFit="1" customWidth="1"/>
    <col min="11376" max="11376" width="10" bestFit="1" customWidth="1"/>
    <col min="11377" max="11380" width="10.1640625" bestFit="1" customWidth="1"/>
    <col min="11381" max="11381" width="9.1640625" bestFit="1" customWidth="1"/>
    <col min="11382" max="11382" width="10" bestFit="1" customWidth="1"/>
    <col min="11383" max="11383" width="9.1640625" bestFit="1" customWidth="1"/>
    <col min="11384" max="11384" width="10" bestFit="1" customWidth="1"/>
    <col min="11385" max="11385" width="9.1640625" bestFit="1" customWidth="1"/>
    <col min="11386" max="11386" width="10" bestFit="1" customWidth="1"/>
    <col min="11387" max="11388" width="10.1640625" bestFit="1" customWidth="1"/>
    <col min="11389" max="11389" width="9.1640625" bestFit="1" customWidth="1"/>
    <col min="11390" max="11390" width="10" bestFit="1" customWidth="1"/>
    <col min="11391" max="11392" width="10.1640625" bestFit="1" customWidth="1"/>
    <col min="11393" max="11393" width="9.1640625" bestFit="1" customWidth="1"/>
    <col min="11394" max="11394" width="10" bestFit="1" customWidth="1"/>
    <col min="11395" max="11395" width="9.1640625" bestFit="1" customWidth="1"/>
    <col min="11396" max="11396" width="10" bestFit="1" customWidth="1"/>
    <col min="11397" max="11398" width="10.1640625" bestFit="1" customWidth="1"/>
    <col min="11399" max="11399" width="9.1640625" bestFit="1" customWidth="1"/>
    <col min="11400" max="11400" width="10" bestFit="1" customWidth="1"/>
    <col min="11401" max="11401" width="9.1640625" bestFit="1" customWidth="1"/>
    <col min="11402" max="11402" width="10" bestFit="1" customWidth="1"/>
    <col min="11403" max="11403" width="9.1640625" bestFit="1" customWidth="1"/>
    <col min="11404" max="11404" width="10" bestFit="1" customWidth="1"/>
    <col min="11405" max="11408" width="10.1640625" bestFit="1" customWidth="1"/>
    <col min="11409" max="11409" width="9.1640625" bestFit="1" customWidth="1"/>
    <col min="11410" max="11410" width="10" bestFit="1" customWidth="1"/>
    <col min="11411" max="11414" width="10.1640625" bestFit="1" customWidth="1"/>
    <col min="11415" max="11415" width="9.1640625" bestFit="1" customWidth="1"/>
    <col min="11416" max="11416" width="10" bestFit="1" customWidth="1"/>
    <col min="11417" max="11420" width="10.1640625" bestFit="1" customWidth="1"/>
    <col min="11421" max="11421" width="9.1640625" bestFit="1" customWidth="1"/>
    <col min="11422" max="11422" width="10.1640625" bestFit="1" customWidth="1"/>
    <col min="11423" max="11423" width="10" bestFit="1" customWidth="1"/>
    <col min="11424" max="11425" width="10.1640625" bestFit="1" customWidth="1"/>
    <col min="11426" max="11426" width="9.1640625" bestFit="1" customWidth="1"/>
    <col min="11427" max="11427" width="10.1640625" bestFit="1" customWidth="1"/>
    <col min="11428" max="11429" width="9.1640625" bestFit="1" customWidth="1"/>
    <col min="11430" max="11430" width="10.1640625" bestFit="1" customWidth="1"/>
    <col min="11431" max="11431" width="9.1640625" bestFit="1" customWidth="1"/>
    <col min="11432" max="11432" width="10" bestFit="1" customWidth="1"/>
    <col min="11433" max="11434" width="9.1640625" bestFit="1" customWidth="1"/>
    <col min="11435" max="11436" width="10.1640625" bestFit="1" customWidth="1"/>
    <col min="11437" max="11437" width="9.1640625" bestFit="1" customWidth="1"/>
    <col min="11438" max="11438" width="10" bestFit="1" customWidth="1"/>
    <col min="11439" max="11439" width="9.1640625" bestFit="1" customWidth="1"/>
    <col min="11440" max="11440" width="10" bestFit="1" customWidth="1"/>
    <col min="11441" max="11444" width="10.1640625" bestFit="1" customWidth="1"/>
    <col min="11445" max="11446" width="9.1640625" bestFit="1" customWidth="1"/>
    <col min="11447" max="11447" width="10" bestFit="1" customWidth="1"/>
    <col min="11448" max="11449" width="10.1640625" bestFit="1" customWidth="1"/>
    <col min="11450" max="11450" width="9.1640625" bestFit="1" customWidth="1"/>
    <col min="11451" max="11451" width="10" bestFit="1" customWidth="1"/>
    <col min="11452" max="11457" width="10.1640625" bestFit="1" customWidth="1"/>
    <col min="11458" max="11458" width="9.1640625" bestFit="1" customWidth="1"/>
    <col min="11459" max="11459" width="10" bestFit="1" customWidth="1"/>
    <col min="11460" max="11461" width="10.1640625" bestFit="1" customWidth="1"/>
    <col min="11462" max="11462" width="9.1640625" bestFit="1" customWidth="1"/>
    <col min="11463" max="11463" width="10" bestFit="1" customWidth="1"/>
    <col min="11464" max="11464" width="9.1640625" bestFit="1" customWidth="1"/>
    <col min="11465" max="11465" width="10" bestFit="1" customWidth="1"/>
    <col min="11466" max="11466" width="9.1640625" bestFit="1" customWidth="1"/>
    <col min="11467" max="11467" width="10" bestFit="1" customWidth="1"/>
    <col min="11468" max="11468" width="9.1640625" bestFit="1" customWidth="1"/>
    <col min="11469" max="11469" width="10" bestFit="1" customWidth="1"/>
    <col min="11470" max="11470" width="9.1640625" bestFit="1" customWidth="1"/>
    <col min="11471" max="11471" width="10" bestFit="1" customWidth="1"/>
    <col min="11472" max="11472" width="9.1640625" bestFit="1" customWidth="1"/>
    <col min="11473" max="11482" width="10.1640625" bestFit="1" customWidth="1"/>
    <col min="11483" max="11483" width="9.1640625" bestFit="1" customWidth="1"/>
    <col min="11484" max="11484" width="10" bestFit="1" customWidth="1"/>
    <col min="11485" max="11488" width="9.1640625" bestFit="1" customWidth="1"/>
    <col min="11489" max="11489" width="10.1640625" bestFit="1" customWidth="1"/>
    <col min="11490" max="11490" width="9.1640625" bestFit="1" customWidth="1"/>
    <col min="11491" max="11491" width="10" bestFit="1" customWidth="1"/>
    <col min="11492" max="11492" width="9.1640625" bestFit="1" customWidth="1"/>
    <col min="11493" max="11493" width="10" bestFit="1" customWidth="1"/>
    <col min="11494" max="11494" width="9.1640625" bestFit="1" customWidth="1"/>
    <col min="11495" max="11495" width="10" bestFit="1" customWidth="1"/>
    <col min="11496" max="11496" width="9.1640625" bestFit="1" customWidth="1"/>
    <col min="11497" max="11497" width="10" bestFit="1" customWidth="1"/>
    <col min="11498" max="11499" width="10.1640625" bestFit="1" customWidth="1"/>
    <col min="11500" max="11500" width="9.1640625" bestFit="1" customWidth="1"/>
    <col min="11501" max="11501" width="10" bestFit="1" customWidth="1"/>
    <col min="11502" max="11502" width="9.1640625" bestFit="1" customWidth="1"/>
    <col min="11503" max="11503" width="10" bestFit="1" customWidth="1"/>
    <col min="11504" max="11504" width="9.1640625" bestFit="1" customWidth="1"/>
    <col min="11505" max="11509" width="10.1640625" bestFit="1" customWidth="1"/>
    <col min="11510" max="11511" width="9.1640625" bestFit="1" customWidth="1"/>
    <col min="11512" max="11512" width="10.1640625" bestFit="1" customWidth="1"/>
    <col min="11513" max="11513" width="9.1640625" bestFit="1" customWidth="1"/>
    <col min="11514" max="11518" width="10.1640625" bestFit="1" customWidth="1"/>
    <col min="11519" max="11519" width="9.1640625" bestFit="1" customWidth="1"/>
    <col min="11520" max="11521" width="10.1640625" bestFit="1" customWidth="1"/>
    <col min="11522" max="11522" width="9.1640625" bestFit="1" customWidth="1"/>
    <col min="11523" max="11524" width="10.1640625" bestFit="1" customWidth="1"/>
    <col min="11525" max="11525" width="9.1640625" bestFit="1" customWidth="1"/>
    <col min="11526" max="11526" width="10" bestFit="1" customWidth="1"/>
    <col min="11527" max="11529" width="10.1640625" bestFit="1" customWidth="1"/>
    <col min="11530" max="11530" width="10" bestFit="1" customWidth="1"/>
    <col min="11531" max="11532" width="10.1640625" bestFit="1" customWidth="1"/>
    <col min="11533" max="11533" width="9.1640625" bestFit="1" customWidth="1"/>
    <col min="11534" max="11534" width="10" bestFit="1" customWidth="1"/>
    <col min="11535" max="11536" width="10.1640625" bestFit="1" customWidth="1"/>
    <col min="11537" max="11537" width="9.1640625" bestFit="1" customWidth="1"/>
    <col min="11538" max="11538" width="10" bestFit="1" customWidth="1"/>
    <col min="11539" max="11539" width="9.1640625" bestFit="1" customWidth="1"/>
    <col min="11540" max="11540" width="10" bestFit="1" customWidth="1"/>
    <col min="11541" max="11546" width="10.1640625" bestFit="1" customWidth="1"/>
    <col min="11547" max="11547" width="9.1640625" bestFit="1" customWidth="1"/>
    <col min="11548" max="11548" width="10" bestFit="1" customWidth="1"/>
    <col min="11549" max="11549" width="9.1640625" bestFit="1" customWidth="1"/>
    <col min="11550" max="11550" width="10" bestFit="1" customWidth="1"/>
    <col min="11551" max="11551" width="9.1640625" bestFit="1" customWidth="1"/>
    <col min="11552" max="11552" width="10" bestFit="1" customWidth="1"/>
    <col min="11553" max="11553" width="9.1640625" bestFit="1" customWidth="1"/>
    <col min="11554" max="11554" width="10" bestFit="1" customWidth="1"/>
    <col min="11555" max="11555" width="9.1640625" bestFit="1" customWidth="1"/>
    <col min="11556" max="11556" width="10" bestFit="1" customWidth="1"/>
    <col min="11557" max="11557" width="10.1640625" bestFit="1" customWidth="1"/>
    <col min="11558" max="11558" width="10" bestFit="1" customWidth="1"/>
    <col min="11559" max="11560" width="10.1640625" bestFit="1" customWidth="1"/>
    <col min="11561" max="11561" width="9.1640625" bestFit="1" customWidth="1"/>
    <col min="11562" max="11562" width="10" bestFit="1" customWidth="1"/>
    <col min="11563" max="11563" width="9.1640625" bestFit="1" customWidth="1"/>
    <col min="11564" max="11564" width="10" bestFit="1" customWidth="1"/>
    <col min="11565" max="11565" width="9.1640625" bestFit="1" customWidth="1"/>
    <col min="11566" max="11566" width="10" bestFit="1" customWidth="1"/>
    <col min="11567" max="11567" width="9.1640625" bestFit="1" customWidth="1"/>
    <col min="11568" max="11568" width="10" bestFit="1" customWidth="1"/>
    <col min="11569" max="11570" width="10.1640625" bestFit="1" customWidth="1"/>
    <col min="11571" max="11571" width="9.1640625" bestFit="1" customWidth="1"/>
    <col min="11572" max="11572" width="10" bestFit="1" customWidth="1"/>
    <col min="11573" max="11573" width="9.1640625" bestFit="1" customWidth="1"/>
    <col min="11574" max="11574" width="10" bestFit="1" customWidth="1"/>
    <col min="11575" max="11575" width="10.1640625" bestFit="1" customWidth="1"/>
    <col min="11576" max="11576" width="10" bestFit="1" customWidth="1"/>
    <col min="11577" max="11582" width="10.1640625" bestFit="1" customWidth="1"/>
    <col min="11583" max="11583" width="9.1640625" bestFit="1" customWidth="1"/>
    <col min="11584" max="11584" width="10" bestFit="1" customWidth="1"/>
    <col min="11585" max="11585" width="9.1640625" bestFit="1" customWidth="1"/>
    <col min="11586" max="11586" width="10" bestFit="1" customWidth="1"/>
    <col min="11587" max="11587" width="10.1640625" bestFit="1" customWidth="1"/>
    <col min="11588" max="11588" width="10" bestFit="1" customWidth="1"/>
    <col min="11589" max="11590" width="10.1640625" bestFit="1" customWidth="1"/>
    <col min="11591" max="11591" width="9.1640625" bestFit="1" customWidth="1"/>
    <col min="11592" max="11592" width="10" bestFit="1" customWidth="1"/>
    <col min="11593" max="11593" width="9.1640625" bestFit="1" customWidth="1"/>
    <col min="11594" max="11594" width="10" bestFit="1" customWidth="1"/>
    <col min="11595" max="11596" width="10.1640625" bestFit="1" customWidth="1"/>
    <col min="11597" max="11597" width="9.1640625" bestFit="1" customWidth="1"/>
    <col min="11598" max="11598" width="10" bestFit="1" customWidth="1"/>
    <col min="11599" max="11599" width="9.1640625" bestFit="1" customWidth="1"/>
    <col min="11600" max="11600" width="10" bestFit="1" customWidth="1"/>
    <col min="11601" max="11602" width="10.1640625" bestFit="1" customWidth="1"/>
    <col min="11603" max="11603" width="9.1640625" bestFit="1" customWidth="1"/>
    <col min="11604" max="11605" width="10.1640625" bestFit="1" customWidth="1"/>
    <col min="11606" max="11606" width="9.1640625" bestFit="1" customWidth="1"/>
    <col min="11607" max="11607" width="10" bestFit="1" customWidth="1"/>
    <col min="11608" max="11608" width="9.1640625" bestFit="1" customWidth="1"/>
    <col min="11609" max="11609" width="10" bestFit="1" customWidth="1"/>
    <col min="11610" max="11610" width="9.1640625" bestFit="1" customWidth="1"/>
    <col min="11611" max="11611" width="10" bestFit="1" customWidth="1"/>
    <col min="11612" max="11615" width="10.1640625" bestFit="1" customWidth="1"/>
    <col min="11616" max="11616" width="9.1640625" bestFit="1" customWidth="1"/>
    <col min="11617" max="11617" width="10" bestFit="1" customWidth="1"/>
    <col min="11618" max="11618" width="9.1640625" bestFit="1" customWidth="1"/>
    <col min="11619" max="11619" width="10" bestFit="1" customWidth="1"/>
    <col min="11620" max="11620" width="9.1640625" bestFit="1" customWidth="1"/>
    <col min="11621" max="11621" width="10" bestFit="1" customWidth="1"/>
    <col min="11622" max="11623" width="10.1640625" bestFit="1" customWidth="1"/>
    <col min="11624" max="11624" width="9.1640625" bestFit="1" customWidth="1"/>
    <col min="11625" max="11625" width="10" bestFit="1" customWidth="1"/>
    <col min="11626" max="11628" width="10.1640625" bestFit="1" customWidth="1"/>
    <col min="11629" max="11630" width="9.1640625" bestFit="1" customWidth="1"/>
    <col min="11631" max="11632" width="10.1640625" bestFit="1" customWidth="1"/>
    <col min="11633" max="11633" width="9.1640625" bestFit="1" customWidth="1"/>
    <col min="11634" max="11634" width="10" bestFit="1" customWidth="1"/>
    <col min="11635" max="11635" width="9.1640625" bestFit="1" customWidth="1"/>
    <col min="11636" max="11636" width="10" bestFit="1" customWidth="1"/>
    <col min="11637" max="11637" width="9.1640625" bestFit="1" customWidth="1"/>
    <col min="11638" max="11638" width="10" bestFit="1" customWidth="1"/>
    <col min="11639" max="11642" width="10.1640625" bestFit="1" customWidth="1"/>
    <col min="11643" max="11643" width="9.1640625" bestFit="1" customWidth="1"/>
    <col min="11644" max="11644" width="10" bestFit="1" customWidth="1"/>
    <col min="11645" max="11648" width="10.1640625" bestFit="1" customWidth="1"/>
    <col min="11649" max="11650" width="11.6640625" bestFit="1" customWidth="1"/>
    <col min="11651" max="11651" width="9.1640625" bestFit="1" customWidth="1"/>
    <col min="11652" max="11652" width="10" bestFit="1" customWidth="1"/>
    <col min="11653" max="11653" width="9.1640625" bestFit="1" customWidth="1"/>
    <col min="11654" max="11654" width="10" bestFit="1" customWidth="1"/>
    <col min="11655" max="11656" width="9.1640625" bestFit="1" customWidth="1"/>
    <col min="11657" max="11657" width="10.1640625" bestFit="1" customWidth="1"/>
    <col min="11658" max="11658" width="9.1640625" bestFit="1" customWidth="1"/>
    <col min="11659" max="11659" width="10" bestFit="1" customWidth="1"/>
    <col min="11660" max="11665" width="10.1640625" bestFit="1" customWidth="1"/>
    <col min="11666" max="11666" width="9.1640625" bestFit="1" customWidth="1"/>
    <col min="11667" max="11668" width="10.1640625" bestFit="1" customWidth="1"/>
    <col min="11669" max="11669" width="9.1640625" bestFit="1" customWidth="1"/>
    <col min="11670" max="11670" width="10" bestFit="1" customWidth="1"/>
    <col min="11671" max="11673" width="10.1640625" bestFit="1" customWidth="1"/>
    <col min="11674" max="11674" width="9.1640625" bestFit="1" customWidth="1"/>
    <col min="11675" max="11675" width="10" bestFit="1" customWidth="1"/>
    <col min="11676" max="11676" width="9.1640625" bestFit="1" customWidth="1"/>
    <col min="11677" max="11677" width="10" bestFit="1" customWidth="1"/>
    <col min="11678" max="11678" width="9.1640625" bestFit="1" customWidth="1"/>
    <col min="11679" max="11679" width="10" bestFit="1" customWidth="1"/>
    <col min="11680" max="11681" width="10.1640625" bestFit="1" customWidth="1"/>
    <col min="11682" max="11682" width="9.1640625" bestFit="1" customWidth="1"/>
    <col min="11683" max="11683" width="10" bestFit="1" customWidth="1"/>
    <col min="11684" max="11684" width="9.1640625" bestFit="1" customWidth="1"/>
    <col min="11685" max="11685" width="10" bestFit="1" customWidth="1"/>
    <col min="11686" max="11686" width="9.1640625" bestFit="1" customWidth="1"/>
    <col min="11687" max="11687" width="10" bestFit="1" customWidth="1"/>
    <col min="11688" max="11688" width="9.1640625" bestFit="1" customWidth="1"/>
    <col min="11689" max="11689" width="10" bestFit="1" customWidth="1"/>
    <col min="11690" max="11690" width="10.1640625" bestFit="1" customWidth="1"/>
    <col min="11691" max="11691" width="10" bestFit="1" customWidth="1"/>
    <col min="11692" max="11693" width="9.1640625" bestFit="1" customWidth="1"/>
    <col min="11694" max="11694" width="10.1640625" bestFit="1" customWidth="1"/>
    <col min="11695" max="11695" width="8.1640625" bestFit="1" customWidth="1"/>
    <col min="11696" max="11697" width="9.1640625" bestFit="1" customWidth="1"/>
    <col min="11698" max="11701" width="10.1640625" bestFit="1" customWidth="1"/>
    <col min="11702" max="11702" width="9.1640625" bestFit="1" customWidth="1"/>
    <col min="11703" max="11703" width="10" bestFit="1" customWidth="1"/>
    <col min="11704" max="11704" width="9.1640625" bestFit="1" customWidth="1"/>
    <col min="11705" max="11705" width="10" bestFit="1" customWidth="1"/>
    <col min="11706" max="11707" width="10.1640625" bestFit="1" customWidth="1"/>
    <col min="11708" max="11708" width="9.1640625" bestFit="1" customWidth="1"/>
    <col min="11709" max="11709" width="10" bestFit="1" customWidth="1"/>
    <col min="11710" max="11710" width="9.1640625" bestFit="1" customWidth="1"/>
    <col min="11711" max="11711" width="10" bestFit="1" customWidth="1"/>
    <col min="11712" max="11712" width="9.1640625" bestFit="1" customWidth="1"/>
    <col min="11713" max="11713" width="10" bestFit="1" customWidth="1"/>
    <col min="11714" max="11714" width="9.1640625" bestFit="1" customWidth="1"/>
    <col min="11715" max="11715" width="10" bestFit="1" customWidth="1"/>
    <col min="11716" max="11716" width="9.1640625" bestFit="1" customWidth="1"/>
    <col min="11717" max="11721" width="10.1640625" bestFit="1" customWidth="1"/>
    <col min="11722" max="11722" width="9.1640625" bestFit="1" customWidth="1"/>
    <col min="11723" max="11723" width="10" bestFit="1" customWidth="1"/>
    <col min="11724" max="11729" width="10.1640625" bestFit="1" customWidth="1"/>
    <col min="11730" max="11730" width="9.1640625" bestFit="1" customWidth="1"/>
    <col min="11731" max="11731" width="10" bestFit="1" customWidth="1"/>
    <col min="11732" max="11734" width="9.1640625" bestFit="1" customWidth="1"/>
    <col min="11735" max="11736" width="10.1640625" bestFit="1" customWidth="1"/>
    <col min="11737" max="11737" width="11" bestFit="1" customWidth="1"/>
    <col min="11738" max="11738" width="9.1640625" bestFit="1" customWidth="1"/>
    <col min="11739" max="11739" width="11" bestFit="1" customWidth="1"/>
    <col min="11740" max="11740" width="9.1640625" bestFit="1" customWidth="1"/>
    <col min="11741" max="11741" width="11" bestFit="1" customWidth="1"/>
    <col min="11742" max="11742" width="9.1640625" bestFit="1" customWidth="1"/>
    <col min="11743" max="11743" width="10.1640625" bestFit="1" customWidth="1"/>
    <col min="11744" max="11744" width="11" bestFit="1" customWidth="1"/>
    <col min="11745" max="11745" width="9.1640625" bestFit="1" customWidth="1"/>
    <col min="11746" max="11746" width="11" bestFit="1" customWidth="1"/>
    <col min="11747" max="11747" width="9.1640625" bestFit="1" customWidth="1"/>
    <col min="11748" max="11748" width="11" bestFit="1" customWidth="1"/>
    <col min="11749" max="11749" width="9.1640625" bestFit="1" customWidth="1"/>
    <col min="11750" max="11750" width="10.1640625" bestFit="1" customWidth="1"/>
    <col min="11751" max="11751" width="11" bestFit="1" customWidth="1"/>
    <col min="11752" max="11752" width="10.1640625" bestFit="1" customWidth="1"/>
    <col min="11753" max="11753" width="11" bestFit="1" customWidth="1"/>
    <col min="11754" max="11754" width="9.1640625" bestFit="1" customWidth="1"/>
    <col min="11755" max="11755" width="11" bestFit="1" customWidth="1"/>
    <col min="11756" max="11756" width="9.1640625" bestFit="1" customWidth="1"/>
    <col min="11757" max="11757" width="11" bestFit="1" customWidth="1"/>
    <col min="11758" max="11758" width="10.1640625" bestFit="1" customWidth="1"/>
    <col min="11759" max="11760" width="9.1640625" bestFit="1" customWidth="1"/>
    <col min="11761" max="11761" width="11" bestFit="1" customWidth="1"/>
    <col min="11762" max="11762" width="9.1640625" bestFit="1" customWidth="1"/>
    <col min="11763" max="11763" width="11" bestFit="1" customWidth="1"/>
    <col min="11764" max="11765" width="9.1640625" bestFit="1" customWidth="1"/>
    <col min="11766" max="11766" width="11" bestFit="1" customWidth="1"/>
    <col min="11767" max="11768" width="10.1640625" bestFit="1" customWidth="1"/>
    <col min="11769" max="11769" width="11.6640625" bestFit="1" customWidth="1"/>
    <col min="11770" max="11770" width="10.1640625" bestFit="1" customWidth="1"/>
    <col min="11771" max="11771" width="11" bestFit="1" customWidth="1"/>
    <col min="11772" max="11772" width="9.1640625" bestFit="1" customWidth="1"/>
    <col min="11773" max="11773" width="11" bestFit="1" customWidth="1"/>
    <col min="11774" max="11774" width="10.1640625" bestFit="1" customWidth="1"/>
    <col min="11775" max="11775" width="11" bestFit="1" customWidth="1"/>
    <col min="11776" max="11776" width="9.1640625" bestFit="1" customWidth="1"/>
    <col min="11777" max="11777" width="11" bestFit="1" customWidth="1"/>
    <col min="11778" max="11778" width="9.1640625" bestFit="1" customWidth="1"/>
    <col min="11779" max="11779" width="11" bestFit="1" customWidth="1"/>
    <col min="11780" max="11780" width="9.1640625" bestFit="1" customWidth="1"/>
    <col min="11781" max="11781" width="11" bestFit="1" customWidth="1"/>
    <col min="11782" max="11782" width="9.1640625" bestFit="1" customWidth="1"/>
    <col min="11783" max="11783" width="11" bestFit="1" customWidth="1"/>
    <col min="11784" max="11784" width="8.1640625" bestFit="1" customWidth="1"/>
    <col min="11785" max="11785" width="11" bestFit="1" customWidth="1"/>
    <col min="11786" max="11787" width="11.6640625" bestFit="1" customWidth="1"/>
    <col min="11788" max="11788" width="10.1640625" bestFit="1" customWidth="1"/>
    <col min="11789" max="11789" width="11" bestFit="1" customWidth="1"/>
    <col min="11790" max="11790" width="9.1640625" bestFit="1" customWidth="1"/>
    <col min="11791" max="11791" width="11" bestFit="1" customWidth="1"/>
    <col min="11792" max="11792" width="10.1640625" bestFit="1" customWidth="1"/>
    <col min="11793" max="11793" width="11" bestFit="1" customWidth="1"/>
    <col min="11794" max="11794" width="9.1640625" bestFit="1" customWidth="1"/>
    <col min="11795" max="11795" width="11" bestFit="1" customWidth="1"/>
    <col min="11796" max="11796" width="9.1640625" bestFit="1" customWidth="1"/>
    <col min="11797" max="11797" width="11" bestFit="1" customWidth="1"/>
    <col min="11798" max="11798" width="10.1640625" bestFit="1" customWidth="1"/>
    <col min="11799" max="11799" width="11" bestFit="1" customWidth="1"/>
    <col min="11800" max="11801" width="10.1640625" bestFit="1" customWidth="1"/>
    <col min="11802" max="11802" width="11" bestFit="1" customWidth="1"/>
    <col min="11803" max="11803" width="9.1640625" bestFit="1" customWidth="1"/>
    <col min="11804" max="11804" width="11" bestFit="1" customWidth="1"/>
    <col min="11805" max="11805" width="9.1640625" bestFit="1" customWidth="1"/>
    <col min="11806" max="11806" width="11" bestFit="1" customWidth="1"/>
    <col min="11807" max="11807" width="9.1640625" bestFit="1" customWidth="1"/>
    <col min="11808" max="11808" width="11" bestFit="1" customWidth="1"/>
    <col min="11809" max="11809" width="10.1640625" bestFit="1" customWidth="1"/>
    <col min="11810" max="11810" width="11" bestFit="1" customWidth="1"/>
    <col min="11811" max="11811" width="10.1640625" bestFit="1" customWidth="1"/>
    <col min="11812" max="11812" width="9.1640625" bestFit="1" customWidth="1"/>
    <col min="11813" max="11813" width="11" bestFit="1" customWidth="1"/>
    <col min="11814" max="11814" width="10.1640625" bestFit="1" customWidth="1"/>
    <col min="11815" max="11815" width="11" bestFit="1" customWidth="1"/>
    <col min="11816" max="11816" width="9.1640625" bestFit="1" customWidth="1"/>
    <col min="11817" max="11817" width="10.1640625" bestFit="1" customWidth="1"/>
    <col min="11818" max="11818" width="11" bestFit="1" customWidth="1"/>
    <col min="11819" max="11819" width="10.1640625" bestFit="1" customWidth="1"/>
    <col min="11820" max="11820" width="11" bestFit="1" customWidth="1"/>
    <col min="11821" max="11821" width="10.1640625" bestFit="1" customWidth="1"/>
    <col min="11822" max="11822" width="11" bestFit="1" customWidth="1"/>
    <col min="11823" max="11823" width="10.1640625" bestFit="1" customWidth="1"/>
    <col min="11824" max="11824" width="11" bestFit="1" customWidth="1"/>
    <col min="11825" max="11825" width="9.1640625" bestFit="1" customWidth="1"/>
    <col min="11826" max="11826" width="11" bestFit="1" customWidth="1"/>
    <col min="11827" max="11827" width="10.1640625" bestFit="1" customWidth="1"/>
    <col min="11828" max="11828" width="11" bestFit="1" customWidth="1"/>
    <col min="11829" max="11829" width="9.1640625" bestFit="1" customWidth="1"/>
    <col min="11830" max="11830" width="11" bestFit="1" customWidth="1"/>
    <col min="11831" max="11831" width="10.1640625" bestFit="1" customWidth="1"/>
    <col min="11832" max="11832" width="11" bestFit="1" customWidth="1"/>
    <col min="11833" max="11833" width="9.1640625" bestFit="1" customWidth="1"/>
    <col min="11834" max="11834" width="11" bestFit="1" customWidth="1"/>
    <col min="11835" max="11837" width="9.1640625" bestFit="1" customWidth="1"/>
    <col min="11838" max="11838" width="11" bestFit="1" customWidth="1"/>
    <col min="11839" max="11839" width="9.1640625" bestFit="1" customWidth="1"/>
    <col min="11840" max="11840" width="10.1640625" bestFit="1" customWidth="1"/>
    <col min="11841" max="11841" width="11" bestFit="1" customWidth="1"/>
    <col min="11842" max="11842" width="10.1640625" bestFit="1" customWidth="1"/>
    <col min="11843" max="11843" width="11" bestFit="1" customWidth="1"/>
    <col min="11844" max="11844" width="9.1640625" bestFit="1" customWidth="1"/>
    <col min="11845" max="11845" width="11" bestFit="1" customWidth="1"/>
    <col min="11846" max="11846" width="10.1640625" bestFit="1" customWidth="1"/>
    <col min="11847" max="11847" width="11" bestFit="1" customWidth="1"/>
    <col min="11848" max="11848" width="9.1640625" bestFit="1" customWidth="1"/>
    <col min="11849" max="11849" width="11" bestFit="1" customWidth="1"/>
    <col min="11850" max="11850" width="10.1640625" bestFit="1" customWidth="1"/>
    <col min="11851" max="11851" width="11" bestFit="1" customWidth="1"/>
    <col min="11852" max="11852" width="10.1640625" bestFit="1" customWidth="1"/>
    <col min="11853" max="11853" width="11" bestFit="1" customWidth="1"/>
    <col min="11854" max="11854" width="9.1640625" bestFit="1" customWidth="1"/>
    <col min="11855" max="11855" width="11" bestFit="1" customWidth="1"/>
    <col min="11856" max="11856" width="9.1640625" bestFit="1" customWidth="1"/>
    <col min="11857" max="11857" width="11" bestFit="1" customWidth="1"/>
    <col min="11858" max="11859" width="9.1640625" bestFit="1" customWidth="1"/>
    <col min="11860" max="11860" width="11" bestFit="1" customWidth="1"/>
    <col min="11861" max="11861" width="9.1640625" bestFit="1" customWidth="1"/>
    <col min="11862" max="11862" width="11" bestFit="1" customWidth="1"/>
    <col min="11863" max="11863" width="9.1640625" bestFit="1" customWidth="1"/>
    <col min="11864" max="11864" width="11" bestFit="1" customWidth="1"/>
    <col min="11865" max="11865" width="10.1640625" bestFit="1" customWidth="1"/>
    <col min="11866" max="11866" width="11" bestFit="1" customWidth="1"/>
    <col min="11867" max="11868" width="9.1640625" bestFit="1" customWidth="1"/>
    <col min="11869" max="11869" width="11" bestFit="1" customWidth="1"/>
    <col min="11870" max="11870" width="10.1640625" bestFit="1" customWidth="1"/>
    <col min="11871" max="11871" width="11" bestFit="1" customWidth="1"/>
    <col min="11872" max="11872" width="10.1640625" bestFit="1" customWidth="1"/>
    <col min="11873" max="11873" width="11" bestFit="1" customWidth="1"/>
    <col min="11874" max="11874" width="9.1640625" bestFit="1" customWidth="1"/>
    <col min="11875" max="11875" width="11" bestFit="1" customWidth="1"/>
    <col min="11876" max="11876" width="9.1640625" bestFit="1" customWidth="1"/>
    <col min="11877" max="11877" width="11" bestFit="1" customWidth="1"/>
    <col min="11878" max="11878" width="9.1640625" bestFit="1" customWidth="1"/>
    <col min="11879" max="11879" width="11" bestFit="1" customWidth="1"/>
    <col min="11880" max="11880" width="10.1640625" bestFit="1" customWidth="1"/>
    <col min="11881" max="11881" width="11" bestFit="1" customWidth="1"/>
    <col min="11882" max="11882" width="9.1640625" bestFit="1" customWidth="1"/>
    <col min="11883" max="11883" width="11" bestFit="1" customWidth="1"/>
    <col min="11884" max="11884" width="10.1640625" bestFit="1" customWidth="1"/>
    <col min="11885" max="11885" width="11" bestFit="1" customWidth="1"/>
    <col min="11886" max="11886" width="10.1640625" bestFit="1" customWidth="1"/>
    <col min="11887" max="11887" width="9.1640625" bestFit="1" customWidth="1"/>
    <col min="11888" max="11888" width="11" bestFit="1" customWidth="1"/>
    <col min="11889" max="11889" width="10.1640625" bestFit="1" customWidth="1"/>
    <col min="11890" max="11890" width="11" bestFit="1" customWidth="1"/>
    <col min="11891" max="11891" width="10.1640625" bestFit="1" customWidth="1"/>
    <col min="11892" max="11892" width="11" bestFit="1" customWidth="1"/>
    <col min="11893" max="11893" width="9.1640625" bestFit="1" customWidth="1"/>
    <col min="11894" max="11894" width="11" bestFit="1" customWidth="1"/>
    <col min="11895" max="11895" width="10.1640625" bestFit="1" customWidth="1"/>
    <col min="11896" max="11896" width="11" bestFit="1" customWidth="1"/>
    <col min="11897" max="11897" width="9.1640625" bestFit="1" customWidth="1"/>
    <col min="11898" max="11898" width="11" bestFit="1" customWidth="1"/>
    <col min="11899" max="11899" width="9.1640625" bestFit="1" customWidth="1"/>
    <col min="11900" max="11900" width="11" bestFit="1" customWidth="1"/>
    <col min="11901" max="11901" width="9.1640625" bestFit="1" customWidth="1"/>
    <col min="11902" max="11902" width="11" bestFit="1" customWidth="1"/>
    <col min="11903" max="11903" width="10.1640625" bestFit="1" customWidth="1"/>
    <col min="11904" max="11904" width="11" bestFit="1" customWidth="1"/>
    <col min="11905" max="11905" width="10.1640625" bestFit="1" customWidth="1"/>
    <col min="11906" max="11906" width="11" bestFit="1" customWidth="1"/>
    <col min="11907" max="11907" width="9.1640625" bestFit="1" customWidth="1"/>
    <col min="11908" max="11908" width="11" bestFit="1" customWidth="1"/>
    <col min="11909" max="11910" width="10.1640625" bestFit="1" customWidth="1"/>
    <col min="11911" max="11911" width="11" bestFit="1" customWidth="1"/>
    <col min="11912" max="11912" width="10.1640625" bestFit="1" customWidth="1"/>
    <col min="11913" max="11913" width="11" bestFit="1" customWidth="1"/>
    <col min="11914" max="11914" width="9.1640625" bestFit="1" customWidth="1"/>
    <col min="11915" max="11915" width="11" bestFit="1" customWidth="1"/>
    <col min="11916" max="11916" width="9.1640625" bestFit="1" customWidth="1"/>
    <col min="11917" max="11917" width="11" bestFit="1" customWidth="1"/>
    <col min="11918" max="11919" width="10.1640625" bestFit="1" customWidth="1"/>
    <col min="11920" max="11920" width="11" bestFit="1" customWidth="1"/>
    <col min="11921" max="11921" width="9.1640625" bestFit="1" customWidth="1"/>
    <col min="11922" max="11922" width="11" bestFit="1" customWidth="1"/>
    <col min="11923" max="11923" width="9.1640625" bestFit="1" customWidth="1"/>
    <col min="11924" max="11924" width="11" bestFit="1" customWidth="1"/>
    <col min="11925" max="11925" width="10.1640625" bestFit="1" customWidth="1"/>
    <col min="11926" max="11926" width="11" bestFit="1" customWidth="1"/>
    <col min="11927" max="11927" width="10.1640625" bestFit="1" customWidth="1"/>
    <col min="11928" max="11928" width="11" bestFit="1" customWidth="1"/>
    <col min="11929" max="11929" width="10.1640625" bestFit="1" customWidth="1"/>
    <col min="11930" max="11930" width="11" bestFit="1" customWidth="1"/>
    <col min="11931" max="11931" width="9.1640625" bestFit="1" customWidth="1"/>
    <col min="11932" max="11932" width="11" bestFit="1" customWidth="1"/>
    <col min="11933" max="11933" width="9.1640625" bestFit="1" customWidth="1"/>
    <col min="11934" max="11934" width="11" bestFit="1" customWidth="1"/>
    <col min="11935" max="11935" width="9.1640625" bestFit="1" customWidth="1"/>
    <col min="11936" max="11936" width="11" bestFit="1" customWidth="1"/>
    <col min="11937" max="11937" width="9.1640625" bestFit="1" customWidth="1"/>
    <col min="11938" max="11938" width="11" bestFit="1" customWidth="1"/>
    <col min="11939" max="11939" width="9.1640625" bestFit="1" customWidth="1"/>
    <col min="11940" max="11940" width="11" bestFit="1" customWidth="1"/>
    <col min="11941" max="11941" width="9.1640625" bestFit="1" customWidth="1"/>
    <col min="11942" max="11942" width="11" bestFit="1" customWidth="1"/>
    <col min="11943" max="11945" width="9.1640625" bestFit="1" customWidth="1"/>
    <col min="11946" max="11946" width="11" bestFit="1" customWidth="1"/>
    <col min="11947" max="11947" width="10.1640625" bestFit="1" customWidth="1"/>
    <col min="11948" max="11948" width="11" bestFit="1" customWidth="1"/>
    <col min="11949" max="11949" width="9.1640625" bestFit="1" customWidth="1"/>
    <col min="11950" max="11950" width="11" bestFit="1" customWidth="1"/>
    <col min="11951" max="11952" width="9.1640625" bestFit="1" customWidth="1"/>
    <col min="11953" max="11953" width="11" bestFit="1" customWidth="1"/>
    <col min="11954" max="11954" width="9.1640625" bestFit="1" customWidth="1"/>
    <col min="11955" max="11955" width="11" bestFit="1" customWidth="1"/>
    <col min="11956" max="11956" width="9.1640625" bestFit="1" customWidth="1"/>
    <col min="11957" max="11957" width="11" bestFit="1" customWidth="1"/>
    <col min="11958" max="11958" width="9.1640625" bestFit="1" customWidth="1"/>
    <col min="11959" max="11959" width="11" bestFit="1" customWidth="1"/>
    <col min="11960" max="11960" width="9.1640625" bestFit="1" customWidth="1"/>
    <col min="11961" max="11961" width="11" bestFit="1" customWidth="1"/>
    <col min="11962" max="11962" width="9.1640625" bestFit="1" customWidth="1"/>
    <col min="11963" max="11963" width="11" bestFit="1" customWidth="1"/>
    <col min="11964" max="11964" width="9.1640625" bestFit="1" customWidth="1"/>
    <col min="11965" max="11965" width="11" bestFit="1" customWidth="1"/>
    <col min="11966" max="11966" width="10.1640625" bestFit="1" customWidth="1"/>
    <col min="11967" max="11967" width="11" bestFit="1" customWidth="1"/>
    <col min="11968" max="11968" width="10.1640625" bestFit="1" customWidth="1"/>
    <col min="11969" max="11969" width="11" bestFit="1" customWidth="1"/>
    <col min="11970" max="11970" width="9.1640625" bestFit="1" customWidth="1"/>
    <col min="11971" max="11971" width="11" bestFit="1" customWidth="1"/>
    <col min="11972" max="11972" width="9.1640625" bestFit="1" customWidth="1"/>
    <col min="11973" max="11973" width="11" bestFit="1" customWidth="1"/>
    <col min="11974" max="11974" width="9.1640625" bestFit="1" customWidth="1"/>
    <col min="11975" max="11975" width="11" bestFit="1" customWidth="1"/>
    <col min="11976" max="11976" width="9.1640625" bestFit="1" customWidth="1"/>
    <col min="11977" max="11977" width="11" bestFit="1" customWidth="1"/>
    <col min="11978" max="11978" width="10.1640625" bestFit="1" customWidth="1"/>
    <col min="11979" max="11979" width="11" bestFit="1" customWidth="1"/>
    <col min="11980" max="11980" width="9.1640625" bestFit="1" customWidth="1"/>
    <col min="11981" max="11981" width="11" bestFit="1" customWidth="1"/>
    <col min="11982" max="11982" width="9.1640625" bestFit="1" customWidth="1"/>
    <col min="11983" max="11983" width="11" bestFit="1" customWidth="1"/>
    <col min="11984" max="11984" width="9.1640625" bestFit="1" customWidth="1"/>
    <col min="11985" max="11985" width="11" bestFit="1" customWidth="1"/>
    <col min="11986" max="11987" width="9.1640625" bestFit="1" customWidth="1"/>
    <col min="11988" max="11988" width="11" bestFit="1" customWidth="1"/>
    <col min="11989" max="11989" width="9.1640625" bestFit="1" customWidth="1"/>
    <col min="11990" max="11990" width="11" bestFit="1" customWidth="1"/>
    <col min="11991" max="11991" width="9.1640625" bestFit="1" customWidth="1"/>
    <col min="11992" max="11992" width="11" bestFit="1" customWidth="1"/>
    <col min="11993" max="11993" width="10.1640625" bestFit="1" customWidth="1"/>
    <col min="11994" max="11994" width="11" bestFit="1" customWidth="1"/>
    <col min="11995" max="11995" width="10.1640625" bestFit="1" customWidth="1"/>
    <col min="11996" max="11996" width="11" bestFit="1" customWidth="1"/>
    <col min="11997" max="11997" width="9.1640625" bestFit="1" customWidth="1"/>
    <col min="11998" max="11998" width="10.1640625" bestFit="1" customWidth="1"/>
    <col min="11999" max="11999" width="11" bestFit="1" customWidth="1"/>
    <col min="12000" max="12000" width="9.1640625" bestFit="1" customWidth="1"/>
    <col min="12001" max="12001" width="11" bestFit="1" customWidth="1"/>
    <col min="12002" max="12002" width="9.1640625" bestFit="1" customWidth="1"/>
    <col min="12003" max="12003" width="11" bestFit="1" customWidth="1"/>
    <col min="12004" max="12004" width="10.1640625" bestFit="1" customWidth="1"/>
    <col min="12005" max="12005" width="9.1640625" bestFit="1" customWidth="1"/>
    <col min="12006" max="12007" width="10.1640625" bestFit="1" customWidth="1"/>
    <col min="12008" max="12008" width="11" bestFit="1" customWidth="1"/>
    <col min="12009" max="12009" width="9.1640625" bestFit="1" customWidth="1"/>
    <col min="12010" max="12010" width="11" bestFit="1" customWidth="1"/>
    <col min="12011" max="12011" width="9.1640625" bestFit="1" customWidth="1"/>
    <col min="12012" max="12012" width="11" bestFit="1" customWidth="1"/>
    <col min="12013" max="12013" width="10.1640625" bestFit="1" customWidth="1"/>
    <col min="12014" max="12014" width="11" bestFit="1" customWidth="1"/>
    <col min="12015" max="12015" width="9.1640625" bestFit="1" customWidth="1"/>
    <col min="12016" max="12016" width="11" bestFit="1" customWidth="1"/>
    <col min="12017" max="12017" width="9.1640625" bestFit="1" customWidth="1"/>
    <col min="12018" max="12018" width="11" bestFit="1" customWidth="1"/>
    <col min="12019" max="12019" width="10.1640625" bestFit="1" customWidth="1"/>
    <col min="12020" max="12020" width="11" bestFit="1" customWidth="1"/>
    <col min="12021" max="12021" width="10.1640625" bestFit="1" customWidth="1"/>
    <col min="12022" max="12022" width="11" bestFit="1" customWidth="1"/>
    <col min="12023" max="12023" width="10.1640625" bestFit="1" customWidth="1"/>
    <col min="12024" max="12024" width="11" bestFit="1" customWidth="1"/>
    <col min="12025" max="12026" width="9.1640625" bestFit="1" customWidth="1"/>
    <col min="12027" max="12027" width="11" bestFit="1" customWidth="1"/>
    <col min="12028" max="12028" width="9.1640625" bestFit="1" customWidth="1"/>
    <col min="12029" max="12029" width="11" bestFit="1" customWidth="1"/>
    <col min="12030" max="12030" width="9.1640625" bestFit="1" customWidth="1"/>
    <col min="12031" max="12031" width="11" bestFit="1" customWidth="1"/>
    <col min="12032" max="12033" width="10.1640625" bestFit="1" customWidth="1"/>
    <col min="12034" max="12034" width="11.6640625" bestFit="1" customWidth="1"/>
    <col min="12035" max="12035" width="9.1640625" bestFit="1" customWidth="1"/>
    <col min="12036" max="12037" width="10.1640625" bestFit="1" customWidth="1"/>
    <col min="12038" max="12038" width="11" bestFit="1" customWidth="1"/>
    <col min="12039" max="12039" width="9.1640625" bestFit="1" customWidth="1"/>
    <col min="12040" max="12040" width="11" bestFit="1" customWidth="1"/>
    <col min="12041" max="12041" width="10.1640625" bestFit="1" customWidth="1"/>
    <col min="12042" max="12042" width="11" bestFit="1" customWidth="1"/>
    <col min="12043" max="12043" width="10.1640625" bestFit="1" customWidth="1"/>
    <col min="12044" max="12044" width="11" bestFit="1" customWidth="1"/>
    <col min="12045" max="12045" width="9.1640625" bestFit="1" customWidth="1"/>
    <col min="12046" max="12046" width="11" bestFit="1" customWidth="1"/>
    <col min="12047" max="12047" width="9.1640625" bestFit="1" customWidth="1"/>
    <col min="12048" max="12048" width="11" bestFit="1" customWidth="1"/>
    <col min="12049" max="12049" width="9.1640625" bestFit="1" customWidth="1"/>
    <col min="12050" max="12050" width="11" bestFit="1" customWidth="1"/>
    <col min="12051" max="12051" width="10.1640625" bestFit="1" customWidth="1"/>
    <col min="12052" max="12052" width="11" bestFit="1" customWidth="1"/>
    <col min="12053" max="12053" width="10.1640625" bestFit="1" customWidth="1"/>
    <col min="12054" max="12054" width="9.1640625" bestFit="1" customWidth="1"/>
    <col min="12055" max="12055" width="11" bestFit="1" customWidth="1"/>
    <col min="12056" max="12056" width="9.1640625" bestFit="1" customWidth="1"/>
    <col min="12057" max="12057" width="11" bestFit="1" customWidth="1"/>
    <col min="12058" max="12058" width="10.1640625" bestFit="1" customWidth="1"/>
    <col min="12059" max="12059" width="11" bestFit="1" customWidth="1"/>
    <col min="12060" max="12060" width="10.1640625" bestFit="1" customWidth="1"/>
    <col min="12061" max="12061" width="11" bestFit="1" customWidth="1"/>
    <col min="12062" max="12062" width="9.1640625" bestFit="1" customWidth="1"/>
    <col min="12063" max="12063" width="11" bestFit="1" customWidth="1"/>
    <col min="12064" max="12064" width="10.1640625" bestFit="1" customWidth="1"/>
    <col min="12065" max="12065" width="11" bestFit="1" customWidth="1"/>
    <col min="12066" max="12066" width="9.1640625" bestFit="1" customWidth="1"/>
    <col min="12067" max="12067" width="11" bestFit="1" customWidth="1"/>
    <col min="12068" max="12068" width="9.1640625" bestFit="1" customWidth="1"/>
    <col min="12069" max="12069" width="11" bestFit="1" customWidth="1"/>
    <col min="12070" max="12070" width="9.1640625" bestFit="1" customWidth="1"/>
    <col min="12071" max="12071" width="11" bestFit="1" customWidth="1"/>
    <col min="12072" max="12072" width="9.1640625" bestFit="1" customWidth="1"/>
    <col min="12073" max="12073" width="11" bestFit="1" customWidth="1"/>
    <col min="12074" max="12074" width="9.1640625" bestFit="1" customWidth="1"/>
    <col min="12075" max="12075" width="11" bestFit="1" customWidth="1"/>
    <col min="12076" max="12077" width="10.1640625" bestFit="1" customWidth="1"/>
    <col min="12078" max="12078" width="11" bestFit="1" customWidth="1"/>
    <col min="12079" max="12079" width="10.1640625" bestFit="1" customWidth="1"/>
    <col min="12080" max="12080" width="11" bestFit="1" customWidth="1"/>
    <col min="12081" max="12081" width="10.1640625" bestFit="1" customWidth="1"/>
    <col min="12082" max="12082" width="11" bestFit="1" customWidth="1"/>
    <col min="12083" max="12083" width="9.1640625" bestFit="1" customWidth="1"/>
    <col min="12084" max="12085" width="10.1640625" bestFit="1" customWidth="1"/>
    <col min="12086" max="12086" width="11" bestFit="1" customWidth="1"/>
    <col min="12087" max="12087" width="9.1640625" bestFit="1" customWidth="1"/>
    <col min="12088" max="12088" width="11" bestFit="1" customWidth="1"/>
    <col min="12089" max="12089" width="9.1640625" bestFit="1" customWidth="1"/>
    <col min="12090" max="12090" width="11" bestFit="1" customWidth="1"/>
    <col min="12091" max="12091" width="9.1640625" bestFit="1" customWidth="1"/>
    <col min="12092" max="12092" width="11" bestFit="1" customWidth="1"/>
    <col min="12093" max="12093" width="10.1640625" bestFit="1" customWidth="1"/>
    <col min="12094" max="12094" width="11" bestFit="1" customWidth="1"/>
    <col min="12095" max="12095" width="10.1640625" bestFit="1" customWidth="1"/>
    <col min="12096" max="12096" width="11" bestFit="1" customWidth="1"/>
    <col min="12097" max="12097" width="9.1640625" bestFit="1" customWidth="1"/>
    <col min="12098" max="12098" width="11" bestFit="1" customWidth="1"/>
    <col min="12099" max="12099" width="10.1640625" bestFit="1" customWidth="1"/>
    <col min="12100" max="12100" width="11" bestFit="1" customWidth="1"/>
    <col min="12101" max="12101" width="10.1640625" bestFit="1" customWidth="1"/>
    <col min="12102" max="12102" width="11" bestFit="1" customWidth="1"/>
    <col min="12103" max="12103" width="9.1640625" bestFit="1" customWidth="1"/>
    <col min="12104" max="12104" width="10.1640625" bestFit="1" customWidth="1"/>
    <col min="12105" max="12105" width="11" bestFit="1" customWidth="1"/>
    <col min="12106" max="12106" width="9.1640625" bestFit="1" customWidth="1"/>
    <col min="12107" max="12107" width="11" bestFit="1" customWidth="1"/>
    <col min="12108" max="12108" width="9.1640625" bestFit="1" customWidth="1"/>
    <col min="12109" max="12109" width="10.1640625" bestFit="1" customWidth="1"/>
    <col min="12110" max="12110" width="11" bestFit="1" customWidth="1"/>
    <col min="12111" max="12111" width="10.1640625" bestFit="1" customWidth="1"/>
    <col min="12112" max="12112" width="9.1640625" bestFit="1" customWidth="1"/>
    <col min="12113" max="12113" width="11" bestFit="1" customWidth="1"/>
    <col min="12114" max="12114" width="9.1640625" bestFit="1" customWidth="1"/>
    <col min="12115" max="12115" width="10.1640625" bestFit="1" customWidth="1"/>
    <col min="12116" max="12116" width="11" bestFit="1" customWidth="1"/>
    <col min="12117" max="12117" width="10.1640625" bestFit="1" customWidth="1"/>
    <col min="12118" max="12118" width="11" bestFit="1" customWidth="1"/>
    <col min="12119" max="12119" width="9.1640625" bestFit="1" customWidth="1"/>
    <col min="12120" max="12120" width="11" bestFit="1" customWidth="1"/>
    <col min="12121" max="12121" width="9.1640625" bestFit="1" customWidth="1"/>
    <col min="12122" max="12122" width="11" bestFit="1" customWidth="1"/>
    <col min="12123" max="12123" width="10.1640625" bestFit="1" customWidth="1"/>
    <col min="12124" max="12124" width="9.1640625" bestFit="1" customWidth="1"/>
    <col min="12125" max="12125" width="11" bestFit="1" customWidth="1"/>
    <col min="12126" max="12126" width="9.1640625" bestFit="1" customWidth="1"/>
    <col min="12127" max="12127" width="11" bestFit="1" customWidth="1"/>
    <col min="12128" max="12129" width="9.1640625" bestFit="1" customWidth="1"/>
    <col min="12130" max="12130" width="11" bestFit="1" customWidth="1"/>
    <col min="12131" max="12131" width="10.1640625" bestFit="1" customWidth="1"/>
    <col min="12132" max="12132" width="11" bestFit="1" customWidth="1"/>
    <col min="12133" max="12133" width="10.1640625" bestFit="1" customWidth="1"/>
    <col min="12134" max="12134" width="11" bestFit="1" customWidth="1"/>
    <col min="12135" max="12135" width="10.1640625" bestFit="1" customWidth="1"/>
    <col min="12136" max="12136" width="11" bestFit="1" customWidth="1"/>
    <col min="12137" max="12137" width="10.1640625" bestFit="1" customWidth="1"/>
    <col min="12138" max="12138" width="11" bestFit="1" customWidth="1"/>
    <col min="12139" max="12139" width="10.1640625" bestFit="1" customWidth="1"/>
    <col min="12140" max="12140" width="11" bestFit="1" customWidth="1"/>
    <col min="12141" max="12141" width="9.1640625" bestFit="1" customWidth="1"/>
    <col min="12142" max="12142" width="11" bestFit="1" customWidth="1"/>
    <col min="12143" max="12143" width="9.1640625" bestFit="1" customWidth="1"/>
    <col min="12144" max="12144" width="11" bestFit="1" customWidth="1"/>
    <col min="12145" max="12145" width="9.1640625" bestFit="1" customWidth="1"/>
    <col min="12146" max="12146" width="11" bestFit="1" customWidth="1"/>
    <col min="12147" max="12147" width="9.1640625" bestFit="1" customWidth="1"/>
    <col min="12148" max="12148" width="10.1640625" bestFit="1" customWidth="1"/>
    <col min="12149" max="12152" width="9.1640625" bestFit="1" customWidth="1"/>
    <col min="12153" max="12153" width="11" bestFit="1" customWidth="1"/>
    <col min="12154" max="12154" width="9.1640625" bestFit="1" customWidth="1"/>
    <col min="12155" max="12155" width="11" bestFit="1" customWidth="1"/>
    <col min="12156" max="12156" width="9.1640625" bestFit="1" customWidth="1"/>
    <col min="12157" max="12157" width="11" bestFit="1" customWidth="1"/>
    <col min="12158" max="12158" width="9.1640625" bestFit="1" customWidth="1"/>
    <col min="12159" max="12159" width="11" bestFit="1" customWidth="1"/>
    <col min="12160" max="12160" width="10.1640625" bestFit="1" customWidth="1"/>
    <col min="12161" max="12161" width="11" bestFit="1" customWidth="1"/>
    <col min="12162" max="12162" width="9.1640625" bestFit="1" customWidth="1"/>
    <col min="12163" max="12163" width="11" bestFit="1" customWidth="1"/>
    <col min="12164" max="12164" width="10.1640625" bestFit="1" customWidth="1"/>
    <col min="12165" max="12165" width="11" bestFit="1" customWidth="1"/>
    <col min="12166" max="12166" width="10.1640625" bestFit="1" customWidth="1"/>
    <col min="12167" max="12167" width="11" bestFit="1" customWidth="1"/>
    <col min="12168" max="12168" width="10.1640625" bestFit="1" customWidth="1"/>
    <col min="12169" max="12169" width="11" bestFit="1" customWidth="1"/>
    <col min="12170" max="12170" width="10.1640625" bestFit="1" customWidth="1"/>
    <col min="12171" max="12171" width="11" bestFit="1" customWidth="1"/>
    <col min="12172" max="12172" width="9.1640625" bestFit="1" customWidth="1"/>
    <col min="12173" max="12173" width="11" bestFit="1" customWidth="1"/>
    <col min="12174" max="12174" width="11.6640625" bestFit="1" customWidth="1"/>
    <col min="12175" max="12175" width="10.1640625" bestFit="1" customWidth="1"/>
    <col min="12176" max="12176" width="11.6640625" bestFit="1" customWidth="1"/>
    <col min="12177" max="12177" width="9.1640625" bestFit="1" customWidth="1"/>
    <col min="12178" max="12178" width="11" bestFit="1" customWidth="1"/>
    <col min="12179" max="12179" width="9.1640625" bestFit="1" customWidth="1"/>
    <col min="12180" max="12180" width="11" bestFit="1" customWidth="1"/>
    <col min="12181" max="12181" width="9.1640625" bestFit="1" customWidth="1"/>
    <col min="12182" max="12182" width="11" bestFit="1" customWidth="1"/>
    <col min="12183" max="12183" width="9.1640625" bestFit="1" customWidth="1"/>
    <col min="12184" max="12184" width="11" bestFit="1" customWidth="1"/>
    <col min="12185" max="12185" width="10.1640625" bestFit="1" customWidth="1"/>
    <col min="12186" max="12186" width="9.1640625" bestFit="1" customWidth="1"/>
    <col min="12187" max="12187" width="11" bestFit="1" customWidth="1"/>
    <col min="12188" max="12188" width="10.1640625" bestFit="1" customWidth="1"/>
    <col min="12189" max="12189" width="11" bestFit="1" customWidth="1"/>
    <col min="12190" max="12190" width="10.1640625" bestFit="1" customWidth="1"/>
    <col min="12191" max="12191" width="11" bestFit="1" customWidth="1"/>
    <col min="12192" max="12192" width="10.1640625" bestFit="1" customWidth="1"/>
    <col min="12193" max="12193" width="11" bestFit="1" customWidth="1"/>
    <col min="12194" max="12194" width="9.1640625" bestFit="1" customWidth="1"/>
    <col min="12195" max="12195" width="11" bestFit="1" customWidth="1"/>
    <col min="12196" max="12196" width="9.1640625" bestFit="1" customWidth="1"/>
    <col min="12197" max="12197" width="11" bestFit="1" customWidth="1"/>
    <col min="12198" max="12198" width="9.1640625" bestFit="1" customWidth="1"/>
    <col min="12199" max="12199" width="11" bestFit="1" customWidth="1"/>
    <col min="12200" max="12200" width="9.1640625" bestFit="1" customWidth="1"/>
    <col min="12201" max="12201" width="11" bestFit="1" customWidth="1"/>
    <col min="12202" max="12202" width="10.1640625" bestFit="1" customWidth="1"/>
    <col min="12203" max="12203" width="11" bestFit="1" customWidth="1"/>
    <col min="12204" max="12204" width="10.1640625" bestFit="1" customWidth="1"/>
    <col min="12205" max="12205" width="11" bestFit="1" customWidth="1"/>
    <col min="12206" max="12206" width="10.1640625" bestFit="1" customWidth="1"/>
    <col min="12207" max="12207" width="11" bestFit="1" customWidth="1"/>
    <col min="12208" max="12208" width="9.1640625" bestFit="1" customWidth="1"/>
    <col min="12209" max="12209" width="11" bestFit="1" customWidth="1"/>
    <col min="12210" max="12210" width="10.1640625" bestFit="1" customWidth="1"/>
    <col min="12211" max="12211" width="11" bestFit="1" customWidth="1"/>
    <col min="12212" max="12212" width="10.1640625" bestFit="1" customWidth="1"/>
    <col min="12213" max="12213" width="11" bestFit="1" customWidth="1"/>
    <col min="12214" max="12215" width="10.1640625" bestFit="1" customWidth="1"/>
    <col min="12216" max="12216" width="11" bestFit="1" customWidth="1"/>
    <col min="12217" max="12217" width="9.1640625" bestFit="1" customWidth="1"/>
    <col min="12218" max="12218" width="11" bestFit="1" customWidth="1"/>
    <col min="12219" max="12220" width="11.6640625" bestFit="1" customWidth="1"/>
    <col min="12221" max="12221" width="10.1640625" bestFit="1" customWidth="1"/>
    <col min="12222" max="12222" width="11" bestFit="1" customWidth="1"/>
    <col min="12223" max="12224" width="9.1640625" bestFit="1" customWidth="1"/>
    <col min="12225" max="12225" width="10.1640625" bestFit="1" customWidth="1"/>
    <col min="12226" max="12226" width="11" bestFit="1" customWidth="1"/>
    <col min="12227" max="12227" width="10.1640625" bestFit="1" customWidth="1"/>
    <col min="12228" max="12228" width="11" bestFit="1" customWidth="1"/>
    <col min="12229" max="12230" width="9.1640625" bestFit="1" customWidth="1"/>
    <col min="12231" max="12231" width="11" bestFit="1" customWidth="1"/>
    <col min="12232" max="12232" width="10.1640625" bestFit="1" customWidth="1"/>
    <col min="12233" max="12233" width="11" bestFit="1" customWidth="1"/>
    <col min="12234" max="12234" width="9.1640625" bestFit="1" customWidth="1"/>
    <col min="12235" max="12235" width="11" bestFit="1" customWidth="1"/>
    <col min="12236" max="12236" width="10.1640625" bestFit="1" customWidth="1"/>
    <col min="12237" max="12237" width="11" bestFit="1" customWidth="1"/>
    <col min="12238" max="12238" width="9.1640625" bestFit="1" customWidth="1"/>
    <col min="12239" max="12239" width="11" bestFit="1" customWidth="1"/>
    <col min="12240" max="12240" width="10.1640625" bestFit="1" customWidth="1"/>
    <col min="12241" max="12241" width="11" bestFit="1" customWidth="1"/>
    <col min="12242" max="12242" width="9.1640625" bestFit="1" customWidth="1"/>
    <col min="12243" max="12243" width="11" bestFit="1" customWidth="1"/>
    <col min="12244" max="12244" width="10.1640625" bestFit="1" customWidth="1"/>
    <col min="12245" max="12245" width="11" bestFit="1" customWidth="1"/>
    <col min="12246" max="12246" width="10.1640625" bestFit="1" customWidth="1"/>
    <col min="12247" max="12247" width="11" bestFit="1" customWidth="1"/>
    <col min="12248" max="12251" width="9.1640625" bestFit="1" customWidth="1"/>
    <col min="12252" max="12252" width="10.1640625" bestFit="1" customWidth="1"/>
    <col min="12253" max="12253" width="11" bestFit="1" customWidth="1"/>
    <col min="12254" max="12254" width="9.1640625" bestFit="1" customWidth="1"/>
    <col min="12255" max="12255" width="11" bestFit="1" customWidth="1"/>
    <col min="12256" max="12256" width="10.1640625" bestFit="1" customWidth="1"/>
    <col min="12257" max="12257" width="11" bestFit="1" customWidth="1"/>
    <col min="12258" max="12258" width="9.1640625" bestFit="1" customWidth="1"/>
    <col min="12259" max="12259" width="11" bestFit="1" customWidth="1"/>
    <col min="12260" max="12261" width="10.1640625" bestFit="1" customWidth="1"/>
    <col min="12262" max="12262" width="11" bestFit="1" customWidth="1"/>
    <col min="12263" max="12263" width="10.1640625" bestFit="1" customWidth="1"/>
    <col min="12264" max="12264" width="11" bestFit="1" customWidth="1"/>
    <col min="12265" max="12265" width="9.1640625" bestFit="1" customWidth="1"/>
    <col min="12266" max="12266" width="11" bestFit="1" customWidth="1"/>
    <col min="12267" max="12267" width="9.1640625" bestFit="1" customWidth="1"/>
    <col min="12268" max="12268" width="11" bestFit="1" customWidth="1"/>
    <col min="12269" max="12269" width="9.1640625" bestFit="1" customWidth="1"/>
    <col min="12270" max="12271" width="10.1640625" bestFit="1" customWidth="1"/>
    <col min="12272" max="12272" width="11" bestFit="1" customWidth="1"/>
    <col min="12273" max="12273" width="9.1640625" bestFit="1" customWidth="1"/>
    <col min="12274" max="12274" width="10.1640625" bestFit="1" customWidth="1"/>
    <col min="12275" max="12275" width="11" bestFit="1" customWidth="1"/>
    <col min="12276" max="12276" width="10.1640625" bestFit="1" customWidth="1"/>
    <col min="12277" max="12277" width="11" bestFit="1" customWidth="1"/>
    <col min="12278" max="12278" width="9.1640625" bestFit="1" customWidth="1"/>
    <col min="12279" max="12279" width="11" bestFit="1" customWidth="1"/>
    <col min="12280" max="12280" width="10.1640625" bestFit="1" customWidth="1"/>
    <col min="12281" max="12281" width="11" bestFit="1" customWidth="1"/>
    <col min="12282" max="12282" width="9.1640625" bestFit="1" customWidth="1"/>
    <col min="12283" max="12283" width="11" bestFit="1" customWidth="1"/>
    <col min="12284" max="12284" width="10.1640625" bestFit="1" customWidth="1"/>
    <col min="12285" max="12285" width="11" bestFit="1" customWidth="1"/>
    <col min="12286" max="12286" width="10.1640625" bestFit="1" customWidth="1"/>
    <col min="12287" max="12287" width="11" bestFit="1" customWidth="1"/>
    <col min="12288" max="12290" width="9.1640625" bestFit="1" customWidth="1"/>
    <col min="12291" max="12291" width="10.1640625" bestFit="1" customWidth="1"/>
    <col min="12292" max="12292" width="11" bestFit="1" customWidth="1"/>
    <col min="12293" max="12293" width="10.1640625" bestFit="1" customWidth="1"/>
    <col min="12294" max="12294" width="11" bestFit="1" customWidth="1"/>
    <col min="12295" max="12295" width="10.1640625" bestFit="1" customWidth="1"/>
    <col min="12296" max="12296" width="11" bestFit="1" customWidth="1"/>
    <col min="12297" max="12298" width="9.1640625" bestFit="1" customWidth="1"/>
    <col min="12299" max="12299" width="11" bestFit="1" customWidth="1"/>
    <col min="12300" max="12300" width="10.1640625" bestFit="1" customWidth="1"/>
    <col min="12301" max="12301" width="11" bestFit="1" customWidth="1"/>
    <col min="12302" max="12302" width="9.1640625" bestFit="1" customWidth="1"/>
    <col min="12303" max="12303" width="11" bestFit="1" customWidth="1"/>
    <col min="12304" max="12304" width="9.1640625" bestFit="1" customWidth="1"/>
    <col min="12305" max="12305" width="11" bestFit="1" customWidth="1"/>
    <col min="12306" max="12306" width="10.1640625" bestFit="1" customWidth="1"/>
    <col min="12307" max="12307" width="11" bestFit="1" customWidth="1"/>
    <col min="12308" max="12308" width="9.1640625" bestFit="1" customWidth="1"/>
    <col min="12309" max="12309" width="11" bestFit="1" customWidth="1"/>
    <col min="12310" max="12310" width="9.1640625" bestFit="1" customWidth="1"/>
    <col min="12311" max="12311" width="11" bestFit="1" customWidth="1"/>
    <col min="12312" max="12314" width="9.1640625" bestFit="1" customWidth="1"/>
    <col min="12315" max="12315" width="11" bestFit="1" customWidth="1"/>
    <col min="12316" max="12317" width="10.1640625" bestFit="1" customWidth="1"/>
    <col min="12318" max="12318" width="11" bestFit="1" customWidth="1"/>
    <col min="12319" max="12319" width="9.1640625" bestFit="1" customWidth="1"/>
    <col min="12320" max="12320" width="11" bestFit="1" customWidth="1"/>
    <col min="12321" max="12321" width="9.1640625" bestFit="1" customWidth="1"/>
    <col min="12322" max="12322" width="11" bestFit="1" customWidth="1"/>
    <col min="12323" max="12323" width="9.1640625" bestFit="1" customWidth="1"/>
    <col min="12324" max="12324" width="11" bestFit="1" customWidth="1"/>
    <col min="12325" max="12325" width="10.1640625" bestFit="1" customWidth="1"/>
    <col min="12326" max="12326" width="11" bestFit="1" customWidth="1"/>
    <col min="12327" max="12327" width="9.1640625" bestFit="1" customWidth="1"/>
    <col min="12328" max="12328" width="11" bestFit="1" customWidth="1"/>
    <col min="12329" max="12329" width="9.1640625" bestFit="1" customWidth="1"/>
    <col min="12330" max="12330" width="11" bestFit="1" customWidth="1"/>
    <col min="12331" max="12332" width="10.1640625" bestFit="1" customWidth="1"/>
    <col min="12333" max="12333" width="11" bestFit="1" customWidth="1"/>
    <col min="12334" max="12334" width="9.1640625" bestFit="1" customWidth="1"/>
    <col min="12335" max="12335" width="11" bestFit="1" customWidth="1"/>
    <col min="12336" max="12336" width="10.1640625" bestFit="1" customWidth="1"/>
    <col min="12337" max="12337" width="11" bestFit="1" customWidth="1"/>
    <col min="12338" max="12338" width="9.1640625" bestFit="1" customWidth="1"/>
    <col min="12339" max="12339" width="11" bestFit="1" customWidth="1"/>
    <col min="12340" max="12340" width="9.1640625" bestFit="1" customWidth="1"/>
    <col min="12341" max="12341" width="11" bestFit="1" customWidth="1"/>
    <col min="12342" max="12342" width="10.1640625" bestFit="1" customWidth="1"/>
    <col min="12343" max="12343" width="11" bestFit="1" customWidth="1"/>
    <col min="12344" max="12344" width="10.1640625" bestFit="1" customWidth="1"/>
    <col min="12345" max="12345" width="11" bestFit="1" customWidth="1"/>
    <col min="12346" max="12346" width="9.1640625" bestFit="1" customWidth="1"/>
    <col min="12347" max="12347" width="11" bestFit="1" customWidth="1"/>
    <col min="12348" max="12348" width="9.1640625" bestFit="1" customWidth="1"/>
    <col min="12349" max="12349" width="11" bestFit="1" customWidth="1"/>
    <col min="12350" max="12351" width="9.1640625" bestFit="1" customWidth="1"/>
    <col min="12352" max="12353" width="10.1640625" bestFit="1" customWidth="1"/>
    <col min="12354" max="12354" width="11" bestFit="1" customWidth="1"/>
    <col min="12355" max="12355" width="9.1640625" bestFit="1" customWidth="1"/>
    <col min="12356" max="12356" width="10.1640625" bestFit="1" customWidth="1"/>
    <col min="12357" max="12357" width="11" bestFit="1" customWidth="1"/>
    <col min="12358" max="12358" width="9.1640625" bestFit="1" customWidth="1"/>
    <col min="12359" max="12359" width="11" bestFit="1" customWidth="1"/>
    <col min="12360" max="12360" width="9.1640625" bestFit="1" customWidth="1"/>
    <col min="12361" max="12361" width="10.1640625" bestFit="1" customWidth="1"/>
    <col min="12362" max="12362" width="11" bestFit="1" customWidth="1"/>
    <col min="12363" max="12363" width="10.1640625" bestFit="1" customWidth="1"/>
    <col min="12364" max="12364" width="11" bestFit="1" customWidth="1"/>
    <col min="12365" max="12365" width="9.1640625" bestFit="1" customWidth="1"/>
    <col min="12366" max="12366" width="11" bestFit="1" customWidth="1"/>
    <col min="12367" max="12367" width="10.1640625" bestFit="1" customWidth="1"/>
    <col min="12368" max="12368" width="11" bestFit="1" customWidth="1"/>
    <col min="12369" max="12369" width="9.1640625" bestFit="1" customWidth="1"/>
    <col min="12370" max="12370" width="11" bestFit="1" customWidth="1"/>
    <col min="12371" max="12371" width="9.1640625" bestFit="1" customWidth="1"/>
    <col min="12372" max="12372" width="11" bestFit="1" customWidth="1"/>
    <col min="12373" max="12373" width="10.1640625" bestFit="1" customWidth="1"/>
    <col min="12374" max="12374" width="11" bestFit="1" customWidth="1"/>
    <col min="12375" max="12375" width="9.1640625" bestFit="1" customWidth="1"/>
    <col min="12376" max="12376" width="11" bestFit="1" customWidth="1"/>
    <col min="12377" max="12377" width="10.1640625" bestFit="1" customWidth="1"/>
    <col min="12378" max="12378" width="11" bestFit="1" customWidth="1"/>
    <col min="12379" max="12379" width="10.1640625" bestFit="1" customWidth="1"/>
    <col min="12380" max="12380" width="11" bestFit="1" customWidth="1"/>
    <col min="12381" max="12381" width="10.1640625" bestFit="1" customWidth="1"/>
    <col min="12382" max="12382" width="11" bestFit="1" customWidth="1"/>
    <col min="12383" max="12383" width="9.1640625" bestFit="1" customWidth="1"/>
    <col min="12384" max="12384" width="11" bestFit="1" customWidth="1"/>
    <col min="12385" max="12385" width="9.1640625" bestFit="1" customWidth="1"/>
    <col min="12386" max="12386" width="11" bestFit="1" customWidth="1"/>
    <col min="12387" max="12387" width="10.1640625" bestFit="1" customWidth="1"/>
    <col min="12388" max="12388" width="11" bestFit="1" customWidth="1"/>
    <col min="12389" max="12389" width="9.1640625" bestFit="1" customWidth="1"/>
    <col min="12390" max="12390" width="11" bestFit="1" customWidth="1"/>
    <col min="12391" max="12391" width="9.1640625" bestFit="1" customWidth="1"/>
    <col min="12392" max="12392" width="11" bestFit="1" customWidth="1"/>
    <col min="12393" max="12393" width="9.1640625" bestFit="1" customWidth="1"/>
    <col min="12394" max="12394" width="11" bestFit="1" customWidth="1"/>
    <col min="12395" max="12395" width="10.1640625" bestFit="1" customWidth="1"/>
    <col min="12396" max="12396" width="11" bestFit="1" customWidth="1"/>
    <col min="12397" max="12397" width="9.1640625" bestFit="1" customWidth="1"/>
    <col min="12398" max="12398" width="11" bestFit="1" customWidth="1"/>
    <col min="12399" max="12399" width="10.1640625" bestFit="1" customWidth="1"/>
    <col min="12400" max="12400" width="11" bestFit="1" customWidth="1"/>
    <col min="12401" max="12401" width="9.1640625" bestFit="1" customWidth="1"/>
    <col min="12402" max="12402" width="11" bestFit="1" customWidth="1"/>
    <col min="12403" max="12403" width="9.1640625" bestFit="1" customWidth="1"/>
    <col min="12404" max="12404" width="11" bestFit="1" customWidth="1"/>
    <col min="12405" max="12405" width="10.1640625" bestFit="1" customWidth="1"/>
    <col min="12406" max="12406" width="11" bestFit="1" customWidth="1"/>
    <col min="12407" max="12407" width="10.1640625" bestFit="1" customWidth="1"/>
    <col min="12408" max="12408" width="11" bestFit="1" customWidth="1"/>
    <col min="12409" max="12409" width="9.1640625" bestFit="1" customWidth="1"/>
    <col min="12410" max="12410" width="11" bestFit="1" customWidth="1"/>
    <col min="12411" max="12411" width="10.1640625" bestFit="1" customWidth="1"/>
    <col min="12412" max="12412" width="11" bestFit="1" customWidth="1"/>
    <col min="12413" max="12413" width="10.1640625" bestFit="1" customWidth="1"/>
    <col min="12414" max="12414" width="11" bestFit="1" customWidth="1"/>
    <col min="12415" max="12415" width="10.1640625" bestFit="1" customWidth="1"/>
    <col min="12416" max="12416" width="11" bestFit="1" customWidth="1"/>
    <col min="12417" max="12417" width="9.1640625" bestFit="1" customWidth="1"/>
    <col min="12418" max="12418" width="11" bestFit="1" customWidth="1"/>
    <col min="12419" max="12419" width="10.1640625" bestFit="1" customWidth="1"/>
    <col min="12420" max="12420" width="11" bestFit="1" customWidth="1"/>
    <col min="12421" max="12421" width="10.1640625" bestFit="1" customWidth="1"/>
    <col min="12422" max="12422" width="11" bestFit="1" customWidth="1"/>
    <col min="12423" max="12423" width="10.1640625" bestFit="1" customWidth="1"/>
    <col min="12424" max="12424" width="11" bestFit="1" customWidth="1"/>
    <col min="12425" max="12426" width="9.1640625" bestFit="1" customWidth="1"/>
    <col min="12427" max="12427" width="10.1640625" bestFit="1" customWidth="1"/>
    <col min="12428" max="12428" width="11" bestFit="1" customWidth="1"/>
    <col min="12429" max="12429" width="9.1640625" bestFit="1" customWidth="1"/>
    <col min="12430" max="12430" width="11" bestFit="1" customWidth="1"/>
    <col min="12431" max="12432" width="9.1640625" bestFit="1" customWidth="1"/>
    <col min="12433" max="12433" width="11" bestFit="1" customWidth="1"/>
    <col min="12434" max="12434" width="9.1640625" bestFit="1" customWidth="1"/>
    <col min="12435" max="12435" width="11" bestFit="1" customWidth="1"/>
    <col min="12436" max="12436" width="9.1640625" bestFit="1" customWidth="1"/>
    <col min="12437" max="12437" width="11" bestFit="1" customWidth="1"/>
    <col min="12438" max="12438" width="9.1640625" bestFit="1" customWidth="1"/>
    <col min="12439" max="12439" width="11" bestFit="1" customWidth="1"/>
    <col min="12440" max="12440" width="10.1640625" bestFit="1" customWidth="1"/>
    <col min="12441" max="12441" width="11" bestFit="1" customWidth="1"/>
    <col min="12442" max="12442" width="10.1640625" bestFit="1" customWidth="1"/>
    <col min="12443" max="12443" width="11" bestFit="1" customWidth="1"/>
    <col min="12444" max="12444" width="10.1640625" bestFit="1" customWidth="1"/>
    <col min="12445" max="12445" width="11" bestFit="1" customWidth="1"/>
    <col min="12446" max="12446" width="10.1640625" bestFit="1" customWidth="1"/>
    <col min="12447" max="12447" width="11" bestFit="1" customWidth="1"/>
    <col min="12448" max="12448" width="9.1640625" bestFit="1" customWidth="1"/>
    <col min="12449" max="12449" width="11" bestFit="1" customWidth="1"/>
    <col min="12450" max="12450" width="10.1640625" bestFit="1" customWidth="1"/>
    <col min="12451" max="12451" width="11" bestFit="1" customWidth="1"/>
    <col min="12452" max="12452" width="10.1640625" bestFit="1" customWidth="1"/>
    <col min="12453" max="12453" width="11" bestFit="1" customWidth="1"/>
    <col min="12454" max="12455" width="9.1640625" bestFit="1" customWidth="1"/>
    <col min="12456" max="12456" width="11" bestFit="1" customWidth="1"/>
    <col min="12457" max="12457" width="10.1640625" bestFit="1" customWidth="1"/>
    <col min="12458" max="12458" width="11" bestFit="1" customWidth="1"/>
    <col min="12459" max="12459" width="9.1640625" bestFit="1" customWidth="1"/>
    <col min="12460" max="12460" width="11" bestFit="1" customWidth="1"/>
    <col min="12461" max="12461" width="9.1640625" bestFit="1" customWidth="1"/>
    <col min="12462" max="12462" width="11" bestFit="1" customWidth="1"/>
    <col min="12463" max="12463" width="10.1640625" bestFit="1" customWidth="1"/>
    <col min="12464" max="12464" width="11" bestFit="1" customWidth="1"/>
    <col min="12465" max="12465" width="9.1640625" bestFit="1" customWidth="1"/>
    <col min="12466" max="12466" width="11" bestFit="1" customWidth="1"/>
    <col min="12467" max="12467" width="10.1640625" bestFit="1" customWidth="1"/>
    <col min="12468" max="12468" width="11" bestFit="1" customWidth="1"/>
    <col min="12469" max="12470" width="10.1640625" bestFit="1" customWidth="1"/>
    <col min="12471" max="12471" width="11.6640625" bestFit="1" customWidth="1"/>
    <col min="12472" max="12472" width="9.1640625" bestFit="1" customWidth="1"/>
    <col min="12473" max="12473" width="11" bestFit="1" customWidth="1"/>
    <col min="12474" max="12474" width="9.1640625" bestFit="1" customWidth="1"/>
    <col min="12475" max="12475" width="10.1640625" bestFit="1" customWidth="1"/>
    <col min="12476" max="12476" width="11" bestFit="1" customWidth="1"/>
    <col min="12477" max="12477" width="10.1640625" bestFit="1" customWidth="1"/>
    <col min="12478" max="12478" width="11" bestFit="1" customWidth="1"/>
    <col min="12479" max="12479" width="9.1640625" bestFit="1" customWidth="1"/>
    <col min="12480" max="12480" width="11" bestFit="1" customWidth="1"/>
    <col min="12481" max="12481" width="10.1640625" bestFit="1" customWidth="1"/>
    <col min="12482" max="12482" width="11" bestFit="1" customWidth="1"/>
    <col min="12483" max="12484" width="11.6640625" bestFit="1" customWidth="1"/>
    <col min="12485" max="12485" width="10.1640625" bestFit="1" customWidth="1"/>
    <col min="12486" max="12486" width="11" bestFit="1" customWidth="1"/>
    <col min="12487" max="12487" width="9.1640625" bestFit="1" customWidth="1"/>
    <col min="12488" max="12488" width="11" bestFit="1" customWidth="1"/>
    <col min="12489" max="12489" width="9.1640625" bestFit="1" customWidth="1"/>
    <col min="12490" max="12490" width="11" bestFit="1" customWidth="1"/>
    <col min="12491" max="12491" width="9.1640625" bestFit="1" customWidth="1"/>
    <col min="12492" max="12492" width="11" bestFit="1" customWidth="1"/>
    <col min="12493" max="12494" width="9.1640625" bestFit="1" customWidth="1"/>
    <col min="12495" max="12495" width="11" bestFit="1" customWidth="1"/>
    <col min="12496" max="12497" width="9.1640625" bestFit="1" customWidth="1"/>
    <col min="12498" max="12498" width="11" bestFit="1" customWidth="1"/>
    <col min="12499" max="12499" width="9.1640625" bestFit="1" customWidth="1"/>
    <col min="12500" max="12500" width="11" bestFit="1" customWidth="1"/>
    <col min="12501" max="12501" width="9.1640625" bestFit="1" customWidth="1"/>
    <col min="12502" max="12502" width="11" bestFit="1" customWidth="1"/>
    <col min="12503" max="12503" width="10.1640625" bestFit="1" customWidth="1"/>
    <col min="12504" max="12504" width="11" bestFit="1" customWidth="1"/>
    <col min="12505" max="12506" width="10.1640625" bestFit="1" customWidth="1"/>
    <col min="12507" max="12507" width="11" bestFit="1" customWidth="1"/>
    <col min="12508" max="12508" width="9.1640625" bestFit="1" customWidth="1"/>
    <col min="12509" max="12509" width="11" bestFit="1" customWidth="1"/>
    <col min="12510" max="12510" width="10.1640625" bestFit="1" customWidth="1"/>
    <col min="12511" max="12511" width="11" bestFit="1" customWidth="1"/>
    <col min="12512" max="12512" width="9.1640625" bestFit="1" customWidth="1"/>
    <col min="12513" max="12513" width="11" bestFit="1" customWidth="1"/>
    <col min="12514" max="12514" width="9.1640625" bestFit="1" customWidth="1"/>
    <col min="12515" max="12515" width="11" bestFit="1" customWidth="1"/>
    <col min="12516" max="12516" width="10.1640625" bestFit="1" customWidth="1"/>
    <col min="12517" max="12517" width="11" bestFit="1" customWidth="1"/>
    <col min="12518" max="12520" width="9.1640625" bestFit="1" customWidth="1"/>
    <col min="12521" max="12521" width="11" bestFit="1" customWidth="1"/>
    <col min="12522" max="12522" width="10.1640625" bestFit="1" customWidth="1"/>
    <col min="12523" max="12523" width="11" bestFit="1" customWidth="1"/>
    <col min="12524" max="12524" width="9.1640625" bestFit="1" customWidth="1"/>
    <col min="12525" max="12525" width="11" bestFit="1" customWidth="1"/>
    <col min="12526" max="12526" width="10.1640625" bestFit="1" customWidth="1"/>
    <col min="12527" max="12527" width="11" bestFit="1" customWidth="1"/>
    <col min="12528" max="12528" width="10.1640625" bestFit="1" customWidth="1"/>
    <col min="12529" max="12529" width="11" bestFit="1" customWidth="1"/>
    <col min="12530" max="12530" width="9.1640625" bestFit="1" customWidth="1"/>
    <col min="12531" max="12531" width="11" bestFit="1" customWidth="1"/>
    <col min="12532" max="12532" width="10.1640625" bestFit="1" customWidth="1"/>
    <col min="12533" max="12533" width="11" bestFit="1" customWidth="1"/>
    <col min="12534" max="12534" width="9.1640625" bestFit="1" customWidth="1"/>
    <col min="12535" max="12535" width="11" bestFit="1" customWidth="1"/>
    <col min="12536" max="12536" width="10.1640625" bestFit="1" customWidth="1"/>
    <col min="12537" max="12537" width="11" bestFit="1" customWidth="1"/>
    <col min="12538" max="12538" width="10.1640625" bestFit="1" customWidth="1"/>
    <col min="12539" max="12539" width="11" bestFit="1" customWidth="1"/>
    <col min="12540" max="12540" width="9.1640625" bestFit="1" customWidth="1"/>
    <col min="12541" max="12541" width="11" bestFit="1" customWidth="1"/>
    <col min="12542" max="12543" width="11.6640625" bestFit="1" customWidth="1"/>
    <col min="12544" max="12544" width="9.1640625" bestFit="1" customWidth="1"/>
    <col min="12545" max="12545" width="10.1640625" bestFit="1" customWidth="1"/>
    <col min="12546" max="12546" width="11" bestFit="1" customWidth="1"/>
    <col min="12547" max="12547" width="10.1640625" bestFit="1" customWidth="1"/>
    <col min="12548" max="12548" width="11" bestFit="1" customWidth="1"/>
    <col min="12549" max="12549" width="10.1640625" bestFit="1" customWidth="1"/>
    <col min="12550" max="12550" width="11" bestFit="1" customWidth="1"/>
    <col min="12551" max="12551" width="10.1640625" bestFit="1" customWidth="1"/>
    <col min="12552" max="12552" width="11" bestFit="1" customWidth="1"/>
    <col min="12553" max="12553" width="9.1640625" bestFit="1" customWidth="1"/>
    <col min="12554" max="12554" width="10.1640625" bestFit="1" customWidth="1"/>
    <col min="12555" max="12555" width="11" bestFit="1" customWidth="1"/>
    <col min="12556" max="12556" width="10.1640625" bestFit="1" customWidth="1"/>
    <col min="12557" max="12557" width="11" bestFit="1" customWidth="1"/>
    <col min="12558" max="12558" width="9.1640625" bestFit="1" customWidth="1"/>
    <col min="12559" max="12559" width="11" bestFit="1" customWidth="1"/>
    <col min="12560" max="12560" width="9.1640625" bestFit="1" customWidth="1"/>
    <col min="12561" max="12561" width="11" bestFit="1" customWidth="1"/>
    <col min="12562" max="12562" width="9.1640625" bestFit="1" customWidth="1"/>
    <col min="12563" max="12563" width="11" bestFit="1" customWidth="1"/>
    <col min="12564" max="12564" width="9.1640625" bestFit="1" customWidth="1"/>
    <col min="12565" max="12565" width="11" bestFit="1" customWidth="1"/>
    <col min="12566" max="12566" width="10.1640625" bestFit="1" customWidth="1"/>
    <col min="12567" max="12567" width="11" bestFit="1" customWidth="1"/>
    <col min="12568" max="12568" width="10.1640625" bestFit="1" customWidth="1"/>
    <col min="12569" max="12569" width="11" bestFit="1" customWidth="1"/>
    <col min="12570" max="12570" width="9.1640625" bestFit="1" customWidth="1"/>
    <col min="12571" max="12571" width="11" bestFit="1" customWidth="1"/>
    <col min="12572" max="12572" width="9.1640625" bestFit="1" customWidth="1"/>
    <col min="12573" max="12573" width="11" bestFit="1" customWidth="1"/>
    <col min="12574" max="12574" width="10.1640625" bestFit="1" customWidth="1"/>
    <col min="12575" max="12575" width="11" bestFit="1" customWidth="1"/>
    <col min="12576" max="12576" width="10.1640625" bestFit="1" customWidth="1"/>
    <col min="12577" max="12577" width="11" bestFit="1" customWidth="1"/>
    <col min="12578" max="12578" width="10.1640625" bestFit="1" customWidth="1"/>
    <col min="12579" max="12579" width="9.1640625" bestFit="1" customWidth="1"/>
    <col min="12580" max="12580" width="11" bestFit="1" customWidth="1"/>
    <col min="12581" max="12581" width="9.1640625" bestFit="1" customWidth="1"/>
    <col min="12582" max="12582" width="11" bestFit="1" customWidth="1"/>
    <col min="12583" max="12583" width="10.1640625" bestFit="1" customWidth="1"/>
    <col min="12584" max="12584" width="11" bestFit="1" customWidth="1"/>
    <col min="12585" max="12585" width="10.1640625" bestFit="1" customWidth="1"/>
    <col min="12586" max="12586" width="11" bestFit="1" customWidth="1"/>
    <col min="12587" max="12587" width="10.1640625" bestFit="1" customWidth="1"/>
    <col min="12588" max="12588" width="11" bestFit="1" customWidth="1"/>
    <col min="12589" max="12589" width="9.1640625" bestFit="1" customWidth="1"/>
    <col min="12590" max="12590" width="11" bestFit="1" customWidth="1"/>
    <col min="12591" max="12591" width="10.1640625" bestFit="1" customWidth="1"/>
    <col min="12592" max="12592" width="11" bestFit="1" customWidth="1"/>
    <col min="12593" max="12593" width="10.1640625" bestFit="1" customWidth="1"/>
    <col min="12594" max="12594" width="11" bestFit="1" customWidth="1"/>
    <col min="12595" max="12595" width="10.1640625" bestFit="1" customWidth="1"/>
    <col min="12596" max="12596" width="11" bestFit="1" customWidth="1"/>
    <col min="12597" max="12599" width="9.1640625" bestFit="1" customWidth="1"/>
    <col min="12600" max="12600" width="11" bestFit="1" customWidth="1"/>
    <col min="12601" max="12602" width="9.1640625" bestFit="1" customWidth="1"/>
    <col min="12603" max="12603" width="10.1640625" bestFit="1" customWidth="1"/>
    <col min="12604" max="12604" width="11" bestFit="1" customWidth="1"/>
    <col min="12605" max="12605" width="10.1640625" bestFit="1" customWidth="1"/>
    <col min="12606" max="12606" width="11" bestFit="1" customWidth="1"/>
    <col min="12607" max="12608" width="11.6640625" bestFit="1" customWidth="1"/>
    <col min="12609" max="12609" width="10.1640625" bestFit="1" customWidth="1"/>
    <col min="12610" max="12610" width="11" bestFit="1" customWidth="1"/>
    <col min="12611" max="12611" width="10.1640625" bestFit="1" customWidth="1"/>
    <col min="12612" max="12612" width="11" bestFit="1" customWidth="1"/>
    <col min="12613" max="12613" width="9.1640625" bestFit="1" customWidth="1"/>
    <col min="12614" max="12614" width="11" bestFit="1" customWidth="1"/>
    <col min="12615" max="12615" width="9.1640625" bestFit="1" customWidth="1"/>
    <col min="12616" max="12616" width="10.1640625" bestFit="1" customWidth="1"/>
    <col min="12617" max="12617" width="11" bestFit="1" customWidth="1"/>
    <col min="12618" max="12618" width="9.1640625" bestFit="1" customWidth="1"/>
    <col min="12619" max="12619" width="11" bestFit="1" customWidth="1"/>
    <col min="12620" max="12621" width="9.1640625" bestFit="1" customWidth="1"/>
    <col min="12622" max="12622" width="11" bestFit="1" customWidth="1"/>
    <col min="12623" max="12623" width="9.1640625" bestFit="1" customWidth="1"/>
    <col min="12624" max="12624" width="11" bestFit="1" customWidth="1"/>
    <col min="12625" max="12625" width="9.1640625" bestFit="1" customWidth="1"/>
    <col min="12626" max="12626" width="11" bestFit="1" customWidth="1"/>
    <col min="12627" max="12628" width="10.1640625" bestFit="1" customWidth="1"/>
    <col min="12629" max="12629" width="11" bestFit="1" customWidth="1"/>
    <col min="12630" max="12630" width="10.1640625" bestFit="1" customWidth="1"/>
    <col min="12631" max="12631" width="11" bestFit="1" customWidth="1"/>
    <col min="12632" max="12634" width="9.1640625" bestFit="1" customWidth="1"/>
    <col min="12635" max="12635" width="11" bestFit="1" customWidth="1"/>
    <col min="12636" max="12636" width="10.1640625" bestFit="1" customWidth="1"/>
    <col min="12637" max="12637" width="11" bestFit="1" customWidth="1"/>
    <col min="12638" max="12639" width="9.1640625" bestFit="1" customWidth="1"/>
    <col min="12640" max="12640" width="11" bestFit="1" customWidth="1"/>
    <col min="12641" max="12641" width="9.1640625" bestFit="1" customWidth="1"/>
    <col min="12642" max="12642" width="11" bestFit="1" customWidth="1"/>
    <col min="12643" max="12643" width="10.1640625" bestFit="1" customWidth="1"/>
    <col min="12644" max="12644" width="11" bestFit="1" customWidth="1"/>
    <col min="12645" max="12645" width="10.1640625" bestFit="1" customWidth="1"/>
    <col min="12646" max="12646" width="11" bestFit="1" customWidth="1"/>
    <col min="12647" max="12647" width="10.1640625" bestFit="1" customWidth="1"/>
    <col min="12648" max="12648" width="11" bestFit="1" customWidth="1"/>
    <col min="12649" max="12650" width="9.1640625" bestFit="1" customWidth="1"/>
    <col min="12651" max="12651" width="10.1640625" bestFit="1" customWidth="1"/>
    <col min="12652" max="12652" width="9.1640625" bestFit="1" customWidth="1"/>
    <col min="12653" max="12653" width="10.1640625" bestFit="1" customWidth="1"/>
    <col min="12654" max="12654" width="11" bestFit="1" customWidth="1"/>
    <col min="12655" max="12655" width="10.1640625" bestFit="1" customWidth="1"/>
    <col min="12656" max="12656" width="11" bestFit="1" customWidth="1"/>
    <col min="12657" max="12657" width="10.1640625" bestFit="1" customWidth="1"/>
    <col min="12658" max="12658" width="11" bestFit="1" customWidth="1"/>
    <col min="12659" max="12659" width="9.1640625" bestFit="1" customWidth="1"/>
    <col min="12660" max="12660" width="11" bestFit="1" customWidth="1"/>
    <col min="12661" max="12661" width="9.1640625" bestFit="1" customWidth="1"/>
    <col min="12662" max="12662" width="10.1640625" bestFit="1" customWidth="1"/>
    <col min="12663" max="12663" width="11" bestFit="1" customWidth="1"/>
    <col min="12664" max="12664" width="9.1640625" bestFit="1" customWidth="1"/>
    <col min="12665" max="12665" width="10.1640625" bestFit="1" customWidth="1"/>
    <col min="12666" max="12666" width="11" bestFit="1" customWidth="1"/>
    <col min="12667" max="12667" width="10.1640625" bestFit="1" customWidth="1"/>
    <col min="12668" max="12668" width="11" bestFit="1" customWidth="1"/>
    <col min="12669" max="12669" width="10.1640625" bestFit="1" customWidth="1"/>
    <col min="12670" max="12670" width="11" bestFit="1" customWidth="1"/>
    <col min="12671" max="12671" width="9.1640625" bestFit="1" customWidth="1"/>
    <col min="12672" max="12672" width="11" bestFit="1" customWidth="1"/>
    <col min="12673" max="12673" width="9.1640625" bestFit="1" customWidth="1"/>
    <col min="12674" max="12674" width="11" bestFit="1" customWidth="1"/>
    <col min="12675" max="12675" width="10.1640625" bestFit="1" customWidth="1"/>
    <col min="12676" max="12676" width="11" bestFit="1" customWidth="1"/>
    <col min="12677" max="12677" width="9.1640625" bestFit="1" customWidth="1"/>
    <col min="12678" max="12678" width="11" bestFit="1" customWidth="1"/>
    <col min="12679" max="12680" width="10.1640625" bestFit="1" customWidth="1"/>
    <col min="12681" max="12681" width="11" bestFit="1" customWidth="1"/>
    <col min="12682" max="12682" width="9.1640625" bestFit="1" customWidth="1"/>
    <col min="12683" max="12683" width="11" bestFit="1" customWidth="1"/>
    <col min="12684" max="12684" width="8.1640625" bestFit="1" customWidth="1"/>
    <col min="12685" max="12685" width="9.1640625" bestFit="1" customWidth="1"/>
    <col min="12686" max="12686" width="11" bestFit="1" customWidth="1"/>
    <col min="12687" max="12687" width="10.1640625" bestFit="1" customWidth="1"/>
    <col min="12688" max="12688" width="11" bestFit="1" customWidth="1"/>
    <col min="12689" max="12689" width="9.1640625" bestFit="1" customWidth="1"/>
    <col min="12690" max="12690" width="11" bestFit="1" customWidth="1"/>
    <col min="12691" max="12691" width="10.1640625" bestFit="1" customWidth="1"/>
    <col min="12692" max="12692" width="11" bestFit="1" customWidth="1"/>
    <col min="12693" max="12693" width="9.1640625" bestFit="1" customWidth="1"/>
    <col min="12694" max="12694" width="11" bestFit="1" customWidth="1"/>
    <col min="12695" max="12695" width="9.1640625" bestFit="1" customWidth="1"/>
    <col min="12696" max="12696" width="11" bestFit="1" customWidth="1"/>
    <col min="12697" max="12697" width="9.1640625" bestFit="1" customWidth="1"/>
    <col min="12698" max="12698" width="11" bestFit="1" customWidth="1"/>
    <col min="12699" max="12699" width="10.1640625" bestFit="1" customWidth="1"/>
    <col min="12700" max="12700" width="11" bestFit="1" customWidth="1"/>
    <col min="12701" max="12701" width="10.1640625" bestFit="1" customWidth="1"/>
    <col min="12702" max="12702" width="11" bestFit="1" customWidth="1"/>
    <col min="12703" max="12703" width="10.1640625" bestFit="1" customWidth="1"/>
    <col min="12704" max="12704" width="11" bestFit="1" customWidth="1"/>
    <col min="12705" max="12705" width="10.1640625" bestFit="1" customWidth="1"/>
    <col min="12706" max="12706" width="11" bestFit="1" customWidth="1"/>
    <col min="12707" max="12707" width="9.1640625" bestFit="1" customWidth="1"/>
    <col min="12708" max="12708" width="11" bestFit="1" customWidth="1"/>
    <col min="12709" max="12709" width="10.1640625" bestFit="1" customWidth="1"/>
    <col min="12710" max="12710" width="11" bestFit="1" customWidth="1"/>
    <col min="12711" max="12711" width="9.1640625" bestFit="1" customWidth="1"/>
    <col min="12712" max="12712" width="11" bestFit="1" customWidth="1"/>
    <col min="12713" max="12713" width="9.1640625" bestFit="1" customWidth="1"/>
    <col min="12714" max="12714" width="11" bestFit="1" customWidth="1"/>
    <col min="12715" max="12715" width="9.1640625" bestFit="1" customWidth="1"/>
    <col min="12716" max="12716" width="11" bestFit="1" customWidth="1"/>
    <col min="12717" max="12717" width="10.1640625" bestFit="1" customWidth="1"/>
    <col min="12718" max="12718" width="11" bestFit="1" customWidth="1"/>
    <col min="12719" max="12719" width="9.1640625" bestFit="1" customWidth="1"/>
    <col min="12720" max="12720" width="11" bestFit="1" customWidth="1"/>
    <col min="12721" max="12721" width="10.1640625" bestFit="1" customWidth="1"/>
    <col min="12722" max="12722" width="11" bestFit="1" customWidth="1"/>
    <col min="12723" max="12723" width="10.1640625" bestFit="1" customWidth="1"/>
    <col min="12724" max="12724" width="11" bestFit="1" customWidth="1"/>
    <col min="12725" max="12725" width="10.1640625" bestFit="1" customWidth="1"/>
    <col min="12726" max="12726" width="11" bestFit="1" customWidth="1"/>
    <col min="12727" max="12727" width="9.1640625" bestFit="1" customWidth="1"/>
    <col min="12728" max="12728" width="11" bestFit="1" customWidth="1"/>
    <col min="12729" max="12729" width="9.1640625" bestFit="1" customWidth="1"/>
    <col min="12730" max="12730" width="11" bestFit="1" customWidth="1"/>
    <col min="12731" max="12731" width="9.1640625" bestFit="1" customWidth="1"/>
    <col min="12732" max="12732" width="11" bestFit="1" customWidth="1"/>
    <col min="12733" max="12733" width="8.1640625" bestFit="1" customWidth="1"/>
    <col min="12734" max="12734" width="11" bestFit="1" customWidth="1"/>
    <col min="12735" max="12735" width="10.1640625" bestFit="1" customWidth="1"/>
    <col min="12736" max="12736" width="11" bestFit="1" customWidth="1"/>
    <col min="12737" max="12737" width="9.1640625" bestFit="1" customWidth="1"/>
    <col min="12738" max="12738" width="11" bestFit="1" customWidth="1"/>
    <col min="12739" max="12739" width="9.1640625" bestFit="1" customWidth="1"/>
    <col min="12740" max="12740" width="10.1640625" bestFit="1" customWidth="1"/>
    <col min="12741" max="12741" width="11" bestFit="1" customWidth="1"/>
    <col min="12742" max="12742" width="10.1640625" bestFit="1" customWidth="1"/>
    <col min="12743" max="12743" width="11" bestFit="1" customWidth="1"/>
    <col min="12744" max="12744" width="10.1640625" bestFit="1" customWidth="1"/>
    <col min="12745" max="12745" width="11" bestFit="1" customWidth="1"/>
    <col min="12746" max="12746" width="9.1640625" bestFit="1" customWidth="1"/>
    <col min="12747" max="12747" width="11" bestFit="1" customWidth="1"/>
    <col min="12748" max="12748" width="10.1640625" bestFit="1" customWidth="1"/>
    <col min="12749" max="12749" width="11" bestFit="1" customWidth="1"/>
    <col min="12750" max="12750" width="10.1640625" bestFit="1" customWidth="1"/>
    <col min="12751" max="12751" width="11" bestFit="1" customWidth="1"/>
    <col min="12752" max="12752" width="10.1640625" bestFit="1" customWidth="1"/>
    <col min="12753" max="12753" width="11" bestFit="1" customWidth="1"/>
    <col min="12754" max="12754" width="10.1640625" bestFit="1" customWidth="1"/>
    <col min="12755" max="12755" width="11" bestFit="1" customWidth="1"/>
    <col min="12756" max="12756" width="9.1640625" bestFit="1" customWidth="1"/>
    <col min="12757" max="12757" width="11" bestFit="1" customWidth="1"/>
    <col min="12758" max="12758" width="9.1640625" bestFit="1" customWidth="1"/>
    <col min="12759" max="12759" width="11" bestFit="1" customWidth="1"/>
    <col min="12760" max="12760" width="10.1640625" bestFit="1" customWidth="1"/>
    <col min="12761" max="12761" width="11" bestFit="1" customWidth="1"/>
    <col min="12762" max="12762" width="10.1640625" bestFit="1" customWidth="1"/>
    <col min="12763" max="12763" width="11" bestFit="1" customWidth="1"/>
    <col min="12764" max="12764" width="9.1640625" bestFit="1" customWidth="1"/>
    <col min="12765" max="12765" width="11" bestFit="1" customWidth="1"/>
    <col min="12766" max="12766" width="9.1640625" bestFit="1" customWidth="1"/>
    <col min="12767" max="12767" width="10.1640625" bestFit="1" customWidth="1"/>
    <col min="12768" max="12768" width="11" bestFit="1" customWidth="1"/>
    <col min="12769" max="12769" width="9.1640625" bestFit="1" customWidth="1"/>
    <col min="12770" max="12770" width="11" bestFit="1" customWidth="1"/>
    <col min="12771" max="12771" width="10.1640625" bestFit="1" customWidth="1"/>
    <col min="12772" max="12772" width="11" bestFit="1" customWidth="1"/>
    <col min="12773" max="12773" width="10.1640625" bestFit="1" customWidth="1"/>
    <col min="12774" max="12774" width="11" bestFit="1" customWidth="1"/>
    <col min="12775" max="12775" width="9.1640625" bestFit="1" customWidth="1"/>
    <col min="12776" max="12776" width="11" bestFit="1" customWidth="1"/>
    <col min="12777" max="12777" width="10.1640625" bestFit="1" customWidth="1"/>
    <col min="12778" max="12778" width="11" bestFit="1" customWidth="1"/>
    <col min="12779" max="12779" width="10.1640625" bestFit="1" customWidth="1"/>
    <col min="12780" max="12780" width="11" bestFit="1" customWidth="1"/>
    <col min="12781" max="12781" width="10.1640625" bestFit="1" customWidth="1"/>
    <col min="12782" max="12782" width="11" bestFit="1" customWidth="1"/>
    <col min="12783" max="12783" width="10.1640625" bestFit="1" customWidth="1"/>
    <col min="12784" max="12784" width="11" bestFit="1" customWidth="1"/>
    <col min="12785" max="12785" width="10.1640625" bestFit="1" customWidth="1"/>
    <col min="12786" max="12786" width="11" bestFit="1" customWidth="1"/>
    <col min="12787" max="12787" width="10.1640625" bestFit="1" customWidth="1"/>
    <col min="12788" max="12788" width="11" bestFit="1" customWidth="1"/>
    <col min="12789" max="12789" width="9.1640625" bestFit="1" customWidth="1"/>
    <col min="12790" max="12790" width="11" bestFit="1" customWidth="1"/>
    <col min="12791" max="12791" width="10.1640625" bestFit="1" customWidth="1"/>
    <col min="12792" max="12792" width="11" bestFit="1" customWidth="1"/>
    <col min="12793" max="12793" width="10.1640625" bestFit="1" customWidth="1"/>
    <col min="12794" max="12794" width="11" bestFit="1" customWidth="1"/>
    <col min="12795" max="12796" width="9.1640625" bestFit="1" customWidth="1"/>
    <col min="12797" max="12797" width="11" bestFit="1" customWidth="1"/>
    <col min="12798" max="12798" width="10.1640625" bestFit="1" customWidth="1"/>
    <col min="12799" max="12799" width="11" bestFit="1" customWidth="1"/>
    <col min="12800" max="12800" width="10.1640625" bestFit="1" customWidth="1"/>
    <col min="12801" max="12801" width="11" bestFit="1" customWidth="1"/>
    <col min="12802" max="12802" width="10.1640625" bestFit="1" customWidth="1"/>
    <col min="12803" max="12803" width="11" bestFit="1" customWidth="1"/>
    <col min="12804" max="12804" width="9.1640625" bestFit="1" customWidth="1"/>
    <col min="12805" max="12805" width="11" bestFit="1" customWidth="1"/>
    <col min="12806" max="12807" width="9.1640625" bestFit="1" customWidth="1"/>
    <col min="12808" max="12808" width="11" bestFit="1" customWidth="1"/>
    <col min="12809" max="12809" width="10.1640625" bestFit="1" customWidth="1"/>
    <col min="12810" max="12810" width="11" bestFit="1" customWidth="1"/>
    <col min="12811" max="12811" width="9.1640625" bestFit="1" customWidth="1"/>
    <col min="12812" max="12812" width="10.1640625" bestFit="1" customWidth="1"/>
    <col min="12813" max="12813" width="11" bestFit="1" customWidth="1"/>
    <col min="12814" max="12815" width="9.1640625" bestFit="1" customWidth="1"/>
    <col min="12816" max="12816" width="10.1640625" bestFit="1" customWidth="1"/>
    <col min="12817" max="12817" width="11" bestFit="1" customWidth="1"/>
    <col min="12818" max="12818" width="9.1640625" bestFit="1" customWidth="1"/>
    <col min="12819" max="12819" width="10.1640625" bestFit="1" customWidth="1"/>
    <col min="12820" max="12820" width="11" bestFit="1" customWidth="1"/>
    <col min="12821" max="12821" width="10.1640625" bestFit="1" customWidth="1"/>
    <col min="12822" max="12822" width="11" bestFit="1" customWidth="1"/>
    <col min="12823" max="12823" width="10.1640625" bestFit="1" customWidth="1"/>
    <col min="12824" max="12824" width="11" bestFit="1" customWidth="1"/>
    <col min="12825" max="12825" width="10.1640625" bestFit="1" customWidth="1"/>
    <col min="12826" max="12826" width="11" bestFit="1" customWidth="1"/>
    <col min="12827" max="12827" width="10.1640625" bestFit="1" customWidth="1"/>
    <col min="12828" max="12828" width="11" bestFit="1" customWidth="1"/>
    <col min="12829" max="12829" width="10.1640625" bestFit="1" customWidth="1"/>
    <col min="12830" max="12830" width="11" bestFit="1" customWidth="1"/>
    <col min="12831" max="12831" width="9.1640625" bestFit="1" customWidth="1"/>
    <col min="12832" max="12832" width="11" bestFit="1" customWidth="1"/>
    <col min="12833" max="12833" width="9.1640625" bestFit="1" customWidth="1"/>
    <col min="12834" max="12834" width="11" bestFit="1" customWidth="1"/>
    <col min="12835" max="12835" width="9.1640625" bestFit="1" customWidth="1"/>
    <col min="12836" max="12836" width="10.1640625" bestFit="1" customWidth="1"/>
    <col min="12837" max="12837" width="11" bestFit="1" customWidth="1"/>
    <col min="12838" max="12838" width="10.1640625" bestFit="1" customWidth="1"/>
    <col min="12839" max="12839" width="11" bestFit="1" customWidth="1"/>
    <col min="12840" max="12840" width="10.1640625" bestFit="1" customWidth="1"/>
    <col min="12841" max="12841" width="11" bestFit="1" customWidth="1"/>
    <col min="12842" max="12842" width="9.1640625" bestFit="1" customWidth="1"/>
    <col min="12843" max="12843" width="11" bestFit="1" customWidth="1"/>
    <col min="12844" max="12844" width="9.1640625" bestFit="1" customWidth="1"/>
    <col min="12845" max="12845" width="11" bestFit="1" customWidth="1"/>
    <col min="12846" max="12846" width="9.1640625" bestFit="1" customWidth="1"/>
    <col min="12847" max="12847" width="11" bestFit="1" customWidth="1"/>
    <col min="12848" max="12848" width="10.1640625" bestFit="1" customWidth="1"/>
    <col min="12849" max="12849" width="11" bestFit="1" customWidth="1"/>
    <col min="12850" max="12851" width="9.1640625" bestFit="1" customWidth="1"/>
    <col min="12852" max="12852" width="11" bestFit="1" customWidth="1"/>
    <col min="12853" max="12853" width="10.1640625" bestFit="1" customWidth="1"/>
    <col min="12854" max="12854" width="11" bestFit="1" customWidth="1"/>
    <col min="12855" max="12855" width="9.1640625" bestFit="1" customWidth="1"/>
    <col min="12856" max="12856" width="11" bestFit="1" customWidth="1"/>
    <col min="12857" max="12857" width="10.1640625" bestFit="1" customWidth="1"/>
    <col min="12858" max="12858" width="11" bestFit="1" customWidth="1"/>
    <col min="12859" max="12859" width="10.1640625" bestFit="1" customWidth="1"/>
    <col min="12860" max="12860" width="11" bestFit="1" customWidth="1"/>
    <col min="12861" max="12861" width="10.1640625" bestFit="1" customWidth="1"/>
    <col min="12862" max="12862" width="11" bestFit="1" customWidth="1"/>
    <col min="12863" max="12863" width="8.1640625" bestFit="1" customWidth="1"/>
    <col min="12864" max="12864" width="11" bestFit="1" customWidth="1"/>
    <col min="12865" max="12865" width="10.1640625" bestFit="1" customWidth="1"/>
    <col min="12866" max="12866" width="11" bestFit="1" customWidth="1"/>
    <col min="12867" max="12867" width="10.1640625" bestFit="1" customWidth="1"/>
    <col min="12868" max="12868" width="9.1640625" bestFit="1" customWidth="1"/>
    <col min="12869" max="12869" width="11" bestFit="1" customWidth="1"/>
    <col min="12870" max="12870" width="10.1640625" bestFit="1" customWidth="1"/>
    <col min="12871" max="12871" width="11" bestFit="1" customWidth="1"/>
    <col min="12872" max="12872" width="10.1640625" bestFit="1" customWidth="1"/>
    <col min="12873" max="12873" width="11" bestFit="1" customWidth="1"/>
    <col min="12874" max="12874" width="10.1640625" bestFit="1" customWidth="1"/>
    <col min="12875" max="12875" width="11" bestFit="1" customWidth="1"/>
    <col min="12876" max="12876" width="9.1640625" bestFit="1" customWidth="1"/>
    <col min="12877" max="12877" width="11" bestFit="1" customWidth="1"/>
    <col min="12878" max="12878" width="10.1640625" bestFit="1" customWidth="1"/>
    <col min="12879" max="12879" width="11" bestFit="1" customWidth="1"/>
    <col min="12880" max="12880" width="10.1640625" bestFit="1" customWidth="1"/>
    <col min="12881" max="12881" width="11" bestFit="1" customWidth="1"/>
    <col min="12882" max="12882" width="10.1640625" bestFit="1" customWidth="1"/>
    <col min="12883" max="12883" width="11" bestFit="1" customWidth="1"/>
    <col min="12884" max="12884" width="10.1640625" bestFit="1" customWidth="1"/>
    <col min="12885" max="12885" width="11" bestFit="1" customWidth="1"/>
    <col min="12886" max="12886" width="10.1640625" bestFit="1" customWidth="1"/>
    <col min="12887" max="12887" width="11" bestFit="1" customWidth="1"/>
    <col min="12888" max="12888" width="9.1640625" bestFit="1" customWidth="1"/>
    <col min="12889" max="12889" width="11" bestFit="1" customWidth="1"/>
    <col min="12890" max="12890" width="10.1640625" bestFit="1" customWidth="1"/>
    <col min="12891" max="12891" width="11" bestFit="1" customWidth="1"/>
    <col min="12892" max="12892" width="8.1640625" bestFit="1" customWidth="1"/>
    <col min="12893" max="12893" width="11" bestFit="1" customWidth="1"/>
    <col min="12894" max="12894" width="10.1640625" bestFit="1" customWidth="1"/>
    <col min="12895" max="12895" width="11" bestFit="1" customWidth="1"/>
    <col min="12896" max="12896" width="9.1640625" bestFit="1" customWidth="1"/>
    <col min="12897" max="12897" width="11" bestFit="1" customWidth="1"/>
    <col min="12898" max="12898" width="10.1640625" bestFit="1" customWidth="1"/>
    <col min="12899" max="12899" width="11" bestFit="1" customWidth="1"/>
    <col min="12900" max="12900" width="10.1640625" bestFit="1" customWidth="1"/>
    <col min="12901" max="12901" width="11" bestFit="1" customWidth="1"/>
    <col min="12902" max="12902" width="10.1640625" bestFit="1" customWidth="1"/>
    <col min="12903" max="12903" width="11" bestFit="1" customWidth="1"/>
    <col min="12904" max="12904" width="9.1640625" bestFit="1" customWidth="1"/>
    <col min="12905" max="12905" width="11" bestFit="1" customWidth="1"/>
    <col min="12906" max="12906" width="9.1640625" bestFit="1" customWidth="1"/>
    <col min="12907" max="12907" width="11" bestFit="1" customWidth="1"/>
    <col min="12908" max="12908" width="10.1640625" bestFit="1" customWidth="1"/>
    <col min="12909" max="12909" width="11" bestFit="1" customWidth="1"/>
    <col min="12910" max="12911" width="9.1640625" bestFit="1" customWidth="1"/>
    <col min="12912" max="12912" width="11" bestFit="1" customWidth="1"/>
    <col min="12913" max="12913" width="10.1640625" bestFit="1" customWidth="1"/>
    <col min="12914" max="12914" width="11" bestFit="1" customWidth="1"/>
    <col min="12915" max="12915" width="9.1640625" bestFit="1" customWidth="1"/>
    <col min="12916" max="12916" width="11" bestFit="1" customWidth="1"/>
    <col min="12917" max="12917" width="9.1640625" bestFit="1" customWidth="1"/>
    <col min="12918" max="12918" width="11" bestFit="1" customWidth="1"/>
    <col min="12919" max="12919" width="9.1640625" bestFit="1" customWidth="1"/>
    <col min="12920" max="12920" width="11" bestFit="1" customWidth="1"/>
    <col min="12921" max="12921" width="10.1640625" bestFit="1" customWidth="1"/>
    <col min="12922" max="12922" width="11" bestFit="1" customWidth="1"/>
    <col min="12923" max="12923" width="9.1640625" bestFit="1" customWidth="1"/>
    <col min="12924" max="12924" width="11" bestFit="1" customWidth="1"/>
    <col min="12925" max="12925" width="9.1640625" bestFit="1" customWidth="1"/>
    <col min="12926" max="12926" width="11" bestFit="1" customWidth="1"/>
    <col min="12927" max="12927" width="10.1640625" bestFit="1" customWidth="1"/>
    <col min="12928" max="12928" width="11" bestFit="1" customWidth="1"/>
    <col min="12929" max="12929" width="9.1640625" bestFit="1" customWidth="1"/>
    <col min="12930" max="12930" width="11" bestFit="1" customWidth="1"/>
    <col min="12931" max="12931" width="10.1640625" bestFit="1" customWidth="1"/>
    <col min="12932" max="12932" width="11" bestFit="1" customWidth="1"/>
    <col min="12933" max="12933" width="10.1640625" bestFit="1" customWidth="1"/>
    <col min="12934" max="12934" width="11" bestFit="1" customWidth="1"/>
    <col min="12935" max="12936" width="11.6640625" bestFit="1" customWidth="1"/>
    <col min="12937" max="12937" width="9.1640625" bestFit="1" customWidth="1"/>
    <col min="12938" max="12938" width="11" bestFit="1" customWidth="1"/>
    <col min="12939" max="12939" width="9.1640625" bestFit="1" customWidth="1"/>
    <col min="12940" max="12940" width="11" bestFit="1" customWidth="1"/>
    <col min="12941" max="12942" width="10.1640625" bestFit="1" customWidth="1"/>
    <col min="12943" max="12943" width="11" bestFit="1" customWidth="1"/>
    <col min="12944" max="12944" width="9.1640625" bestFit="1" customWidth="1"/>
    <col min="12945" max="12945" width="11" bestFit="1" customWidth="1"/>
    <col min="12946" max="12946" width="9.1640625" bestFit="1" customWidth="1"/>
    <col min="12947" max="12947" width="11" bestFit="1" customWidth="1"/>
    <col min="12948" max="12948" width="10.1640625" bestFit="1" customWidth="1"/>
    <col min="12949" max="12950" width="9.1640625" bestFit="1" customWidth="1"/>
    <col min="12951" max="12951" width="10.1640625" bestFit="1" customWidth="1"/>
    <col min="12952" max="12952" width="11" bestFit="1" customWidth="1"/>
    <col min="12953" max="12953" width="10.1640625" bestFit="1" customWidth="1"/>
    <col min="12954" max="12954" width="11" bestFit="1" customWidth="1"/>
    <col min="12955" max="12955" width="10.1640625" bestFit="1" customWidth="1"/>
    <col min="12956" max="12956" width="11" bestFit="1" customWidth="1"/>
    <col min="12957" max="12957" width="9.1640625" bestFit="1" customWidth="1"/>
    <col min="12958" max="12958" width="11" bestFit="1" customWidth="1"/>
    <col min="12959" max="12959" width="9.1640625" bestFit="1" customWidth="1"/>
    <col min="12960" max="12960" width="11" bestFit="1" customWidth="1"/>
    <col min="12961" max="12961" width="9.1640625" bestFit="1" customWidth="1"/>
    <col min="12962" max="12963" width="10.1640625" bestFit="1" customWidth="1"/>
    <col min="12964" max="12964" width="11" bestFit="1" customWidth="1"/>
    <col min="12965" max="12965" width="9.1640625" bestFit="1" customWidth="1"/>
    <col min="12966" max="12966" width="11" bestFit="1" customWidth="1"/>
    <col min="12967" max="12967" width="10.1640625" bestFit="1" customWidth="1"/>
    <col min="12968" max="12968" width="11" bestFit="1" customWidth="1"/>
    <col min="12969" max="12969" width="10.1640625" bestFit="1" customWidth="1"/>
    <col min="12970" max="12970" width="11" bestFit="1" customWidth="1"/>
    <col min="12971" max="12971" width="9.1640625" bestFit="1" customWidth="1"/>
    <col min="12972" max="12972" width="11" bestFit="1" customWidth="1"/>
    <col min="12973" max="12973" width="10.1640625" bestFit="1" customWidth="1"/>
    <col min="12974" max="12974" width="11" bestFit="1" customWidth="1"/>
    <col min="12975" max="12975" width="9.1640625" bestFit="1" customWidth="1"/>
    <col min="12976" max="12976" width="10.1640625" bestFit="1" customWidth="1"/>
    <col min="12977" max="12977" width="11" bestFit="1" customWidth="1"/>
    <col min="12978" max="12978" width="10.1640625" bestFit="1" customWidth="1"/>
    <col min="12979" max="12979" width="11" bestFit="1" customWidth="1"/>
    <col min="12980" max="12980" width="10.1640625" bestFit="1" customWidth="1"/>
    <col min="12981" max="12981" width="11" bestFit="1" customWidth="1"/>
    <col min="12982" max="12982" width="9.1640625" bestFit="1" customWidth="1"/>
    <col min="12983" max="12983" width="11" bestFit="1" customWidth="1"/>
    <col min="12984" max="12984" width="9.1640625" bestFit="1" customWidth="1"/>
    <col min="12985" max="12985" width="11" bestFit="1" customWidth="1"/>
    <col min="12986" max="12986" width="9.1640625" bestFit="1" customWidth="1"/>
    <col min="12987" max="12987" width="11" bestFit="1" customWidth="1"/>
    <col min="12988" max="12988" width="9.1640625" bestFit="1" customWidth="1"/>
    <col min="12989" max="12989" width="11" bestFit="1" customWidth="1"/>
    <col min="12990" max="12990" width="9.1640625" bestFit="1" customWidth="1"/>
    <col min="12991" max="12991" width="11" bestFit="1" customWidth="1"/>
    <col min="12992" max="12992" width="9.1640625" bestFit="1" customWidth="1"/>
    <col min="12993" max="12993" width="11" bestFit="1" customWidth="1"/>
    <col min="12994" max="12994" width="9.1640625" bestFit="1" customWidth="1"/>
    <col min="12995" max="12995" width="11" bestFit="1" customWidth="1"/>
    <col min="12996" max="12996" width="10.1640625" bestFit="1" customWidth="1"/>
    <col min="12997" max="12997" width="11" bestFit="1" customWidth="1"/>
    <col min="12998" max="12998" width="9.1640625" bestFit="1" customWidth="1"/>
    <col min="12999" max="12999" width="11" bestFit="1" customWidth="1"/>
    <col min="13000" max="13000" width="9.1640625" bestFit="1" customWidth="1"/>
    <col min="13001" max="13001" width="11" bestFit="1" customWidth="1"/>
    <col min="13002" max="13002" width="10.1640625" bestFit="1" customWidth="1"/>
    <col min="13003" max="13003" width="11" bestFit="1" customWidth="1"/>
    <col min="13004" max="13005" width="11.6640625" bestFit="1" customWidth="1"/>
    <col min="13006" max="13006" width="9.1640625" bestFit="1" customWidth="1"/>
    <col min="13007" max="13007" width="11" bestFit="1" customWidth="1"/>
    <col min="13008" max="13008" width="10.1640625" bestFit="1" customWidth="1"/>
    <col min="13009" max="13009" width="11" bestFit="1" customWidth="1"/>
    <col min="13010" max="13010" width="10.1640625" bestFit="1" customWidth="1"/>
    <col min="13011" max="13011" width="11" bestFit="1" customWidth="1"/>
    <col min="13012" max="13012" width="10.1640625" bestFit="1" customWidth="1"/>
    <col min="13013" max="13013" width="11" bestFit="1" customWidth="1"/>
    <col min="13014" max="13014" width="10.1640625" bestFit="1" customWidth="1"/>
    <col min="13015" max="13015" width="11" bestFit="1" customWidth="1"/>
    <col min="13016" max="13016" width="9.1640625" bestFit="1" customWidth="1"/>
    <col min="13017" max="13017" width="11" bestFit="1" customWidth="1"/>
    <col min="13018" max="13019" width="9.1640625" bestFit="1" customWidth="1"/>
    <col min="13020" max="13020" width="11" bestFit="1" customWidth="1"/>
    <col min="13021" max="13022" width="9.1640625" bestFit="1" customWidth="1"/>
    <col min="13023" max="13023" width="11" bestFit="1" customWidth="1"/>
    <col min="13024" max="13024" width="10.1640625" bestFit="1" customWidth="1"/>
    <col min="13025" max="13025" width="11" bestFit="1" customWidth="1"/>
    <col min="13026" max="13026" width="9.1640625" bestFit="1" customWidth="1"/>
    <col min="13027" max="13027" width="11" bestFit="1" customWidth="1"/>
    <col min="13028" max="13028" width="10.1640625" bestFit="1" customWidth="1"/>
    <col min="13029" max="13029" width="11" bestFit="1" customWidth="1"/>
    <col min="13030" max="13030" width="10.1640625" bestFit="1" customWidth="1"/>
    <col min="13031" max="13031" width="11" bestFit="1" customWidth="1"/>
    <col min="13032" max="13032" width="9.1640625" bestFit="1" customWidth="1"/>
    <col min="13033" max="13033" width="11" bestFit="1" customWidth="1"/>
    <col min="13034" max="13034" width="10.1640625" bestFit="1" customWidth="1"/>
    <col min="13035" max="13035" width="11" bestFit="1" customWidth="1"/>
    <col min="13036" max="13036" width="9.1640625" bestFit="1" customWidth="1"/>
    <col min="13037" max="13038" width="10.1640625" bestFit="1" customWidth="1"/>
    <col min="13039" max="13039" width="11" bestFit="1" customWidth="1"/>
    <col min="13040" max="13040" width="9.1640625" bestFit="1" customWidth="1"/>
    <col min="13041" max="13041" width="11" bestFit="1" customWidth="1"/>
    <col min="13042" max="13042" width="9.1640625" bestFit="1" customWidth="1"/>
    <col min="13043" max="13043" width="11" bestFit="1" customWidth="1"/>
    <col min="13044" max="13044" width="10.1640625" bestFit="1" customWidth="1"/>
    <col min="13045" max="13045" width="11" bestFit="1" customWidth="1"/>
    <col min="13046" max="13046" width="10.1640625" bestFit="1" customWidth="1"/>
    <col min="13047" max="13047" width="11" bestFit="1" customWidth="1"/>
    <col min="13048" max="13048" width="9.1640625" bestFit="1" customWidth="1"/>
    <col min="13049" max="13049" width="11" bestFit="1" customWidth="1"/>
    <col min="13050" max="13050" width="10.1640625" bestFit="1" customWidth="1"/>
    <col min="13051" max="13051" width="11" bestFit="1" customWidth="1"/>
    <col min="13052" max="13052" width="9.1640625" bestFit="1" customWidth="1"/>
    <col min="13053" max="13053" width="11" bestFit="1" customWidth="1"/>
    <col min="13054" max="13054" width="10.1640625" bestFit="1" customWidth="1"/>
    <col min="13055" max="13055" width="11" bestFit="1" customWidth="1"/>
    <col min="13056" max="13056" width="10.1640625" bestFit="1" customWidth="1"/>
    <col min="13057" max="13057" width="11" bestFit="1" customWidth="1"/>
    <col min="13058" max="13058" width="10.1640625" bestFit="1" customWidth="1"/>
    <col min="13059" max="13059" width="11" bestFit="1" customWidth="1"/>
    <col min="13060" max="13061" width="9.1640625" bestFit="1" customWidth="1"/>
    <col min="13062" max="13062" width="11" bestFit="1" customWidth="1"/>
    <col min="13063" max="13064" width="9.1640625" bestFit="1" customWidth="1"/>
    <col min="13065" max="13065" width="11" bestFit="1" customWidth="1"/>
    <col min="13066" max="13066" width="9.1640625" bestFit="1" customWidth="1"/>
    <col min="13067" max="13067" width="11" bestFit="1" customWidth="1"/>
    <col min="13068" max="13068" width="9.1640625" bestFit="1" customWidth="1"/>
    <col min="13069" max="13069" width="11" bestFit="1" customWidth="1"/>
    <col min="13070" max="13070" width="9.1640625" bestFit="1" customWidth="1"/>
    <col min="13071" max="13071" width="11" bestFit="1" customWidth="1"/>
    <col min="13072" max="13072" width="9.1640625" bestFit="1" customWidth="1"/>
    <col min="13073" max="13073" width="10.1640625" bestFit="1" customWidth="1"/>
    <col min="13074" max="13074" width="11" bestFit="1" customWidth="1"/>
    <col min="13075" max="13075" width="10.1640625" bestFit="1" customWidth="1"/>
    <col min="13076" max="13076" width="11" bestFit="1" customWidth="1"/>
    <col min="13077" max="13077" width="10.1640625" bestFit="1" customWidth="1"/>
    <col min="13078" max="13078" width="11" bestFit="1" customWidth="1"/>
    <col min="13079" max="13079" width="10.1640625" bestFit="1" customWidth="1"/>
    <col min="13080" max="13080" width="11" bestFit="1" customWidth="1"/>
    <col min="13081" max="13081" width="10.1640625" bestFit="1" customWidth="1"/>
    <col min="13082" max="13082" width="11" bestFit="1" customWidth="1"/>
    <col min="13083" max="13083" width="9.1640625" bestFit="1" customWidth="1"/>
    <col min="13084" max="13084" width="11" bestFit="1" customWidth="1"/>
    <col min="13085" max="13086" width="9.1640625" bestFit="1" customWidth="1"/>
    <col min="13087" max="13087" width="11" bestFit="1" customWidth="1"/>
    <col min="13088" max="13088" width="9.1640625" bestFit="1" customWidth="1"/>
    <col min="13089" max="13089" width="11" bestFit="1" customWidth="1"/>
    <col min="13090" max="13090" width="10.1640625" bestFit="1" customWidth="1"/>
    <col min="13091" max="13091" width="11" bestFit="1" customWidth="1"/>
    <col min="13092" max="13092" width="10.1640625" bestFit="1" customWidth="1"/>
    <col min="13093" max="13093" width="11" bestFit="1" customWidth="1"/>
    <col min="13094" max="13094" width="10.1640625" bestFit="1" customWidth="1"/>
    <col min="13095" max="13095" width="11" bestFit="1" customWidth="1"/>
    <col min="13096" max="13096" width="10.1640625" bestFit="1" customWidth="1"/>
    <col min="13097" max="13097" width="11" bestFit="1" customWidth="1"/>
    <col min="13098" max="13098" width="9.1640625" bestFit="1" customWidth="1"/>
    <col min="13099" max="13099" width="11" bestFit="1" customWidth="1"/>
    <col min="13100" max="13100" width="10.1640625" bestFit="1" customWidth="1"/>
    <col min="13101" max="13101" width="11" bestFit="1" customWidth="1"/>
    <col min="13102" max="13102" width="9.1640625" bestFit="1" customWidth="1"/>
    <col min="13103" max="13103" width="11" bestFit="1" customWidth="1"/>
    <col min="13104" max="13104" width="10.1640625" bestFit="1" customWidth="1"/>
    <col min="13105" max="13105" width="11" bestFit="1" customWidth="1"/>
    <col min="13106" max="13106" width="10.1640625" bestFit="1" customWidth="1"/>
    <col min="13107" max="13107" width="11" bestFit="1" customWidth="1"/>
    <col min="13108" max="13108" width="10.1640625" bestFit="1" customWidth="1"/>
    <col min="13109" max="13109" width="11" bestFit="1" customWidth="1"/>
    <col min="13110" max="13110" width="9.1640625" bestFit="1" customWidth="1"/>
    <col min="13111" max="13111" width="11" bestFit="1" customWidth="1"/>
    <col min="13112" max="13113" width="9.1640625" bestFit="1" customWidth="1"/>
    <col min="13114" max="13114" width="11" bestFit="1" customWidth="1"/>
    <col min="13115" max="13116" width="11.6640625" bestFit="1" customWidth="1"/>
    <col min="13117" max="13117" width="9.1640625" bestFit="1" customWidth="1"/>
    <col min="13118" max="13118" width="11" bestFit="1" customWidth="1"/>
    <col min="13119" max="13119" width="10.1640625" bestFit="1" customWidth="1"/>
    <col min="13120" max="13120" width="11" bestFit="1" customWidth="1"/>
    <col min="13121" max="13121" width="9.1640625" bestFit="1" customWidth="1"/>
    <col min="13122" max="13122" width="11" bestFit="1" customWidth="1"/>
    <col min="13123" max="13123" width="9.1640625" bestFit="1" customWidth="1"/>
    <col min="13124" max="13124" width="11" bestFit="1" customWidth="1"/>
    <col min="13125" max="13125" width="10.1640625" bestFit="1" customWidth="1"/>
    <col min="13126" max="13126" width="11" bestFit="1" customWidth="1"/>
    <col min="13127" max="13127" width="10.1640625" bestFit="1" customWidth="1"/>
    <col min="13128" max="13128" width="11" bestFit="1" customWidth="1"/>
    <col min="13129" max="13129" width="10.1640625" bestFit="1" customWidth="1"/>
    <col min="13130" max="13130" width="11" bestFit="1" customWidth="1"/>
    <col min="13131" max="13131" width="10.1640625" bestFit="1" customWidth="1"/>
    <col min="13132" max="13132" width="11" bestFit="1" customWidth="1"/>
    <col min="13133" max="13133" width="10.1640625" bestFit="1" customWidth="1"/>
    <col min="13134" max="13134" width="11" bestFit="1" customWidth="1"/>
    <col min="13135" max="13135" width="9.1640625" bestFit="1" customWidth="1"/>
    <col min="13136" max="13136" width="11" bestFit="1" customWidth="1"/>
    <col min="13137" max="13137" width="10.1640625" bestFit="1" customWidth="1"/>
    <col min="13138" max="13138" width="11" bestFit="1" customWidth="1"/>
    <col min="13139" max="13139" width="10.1640625" bestFit="1" customWidth="1"/>
    <col min="13140" max="13140" width="11" bestFit="1" customWidth="1"/>
    <col min="13141" max="13141" width="9.1640625" bestFit="1" customWidth="1"/>
    <col min="13142" max="13142" width="11" bestFit="1" customWidth="1"/>
    <col min="13143" max="13143" width="10.1640625" bestFit="1" customWidth="1"/>
    <col min="13144" max="13144" width="11" bestFit="1" customWidth="1"/>
    <col min="13145" max="13145" width="9.1640625" bestFit="1" customWidth="1"/>
    <col min="13146" max="13146" width="11" bestFit="1" customWidth="1"/>
    <col min="13147" max="13147" width="10.1640625" bestFit="1" customWidth="1"/>
    <col min="13148" max="13148" width="11" bestFit="1" customWidth="1"/>
    <col min="13149" max="13149" width="10.1640625" bestFit="1" customWidth="1"/>
    <col min="13150" max="13150" width="11" bestFit="1" customWidth="1"/>
    <col min="13151" max="13151" width="10.1640625" bestFit="1" customWidth="1"/>
    <col min="13152" max="13152" width="11" bestFit="1" customWidth="1"/>
    <col min="13153" max="13153" width="10.1640625" bestFit="1" customWidth="1"/>
    <col min="13154" max="13154" width="9.1640625" bestFit="1" customWidth="1"/>
    <col min="13155" max="13155" width="11" bestFit="1" customWidth="1"/>
    <col min="13156" max="13156" width="9.1640625" bestFit="1" customWidth="1"/>
    <col min="13157" max="13157" width="11" bestFit="1" customWidth="1"/>
    <col min="13158" max="13158" width="10.1640625" bestFit="1" customWidth="1"/>
    <col min="13159" max="13159" width="11" bestFit="1" customWidth="1"/>
    <col min="13160" max="13160" width="10.1640625" bestFit="1" customWidth="1"/>
    <col min="13161" max="13161" width="11" bestFit="1" customWidth="1"/>
    <col min="13162" max="13163" width="9.1640625" bestFit="1" customWidth="1"/>
    <col min="13164" max="13164" width="11" bestFit="1" customWidth="1"/>
    <col min="13165" max="13165" width="9.1640625" bestFit="1" customWidth="1"/>
    <col min="13166" max="13166" width="11" bestFit="1" customWidth="1"/>
    <col min="13167" max="13167" width="9.1640625" bestFit="1" customWidth="1"/>
    <col min="13168" max="13168" width="11" bestFit="1" customWidth="1"/>
    <col min="13169" max="13169" width="10.1640625" bestFit="1" customWidth="1"/>
    <col min="13170" max="13170" width="11" bestFit="1" customWidth="1"/>
    <col min="13171" max="13171" width="9.1640625" bestFit="1" customWidth="1"/>
    <col min="13172" max="13172" width="11" bestFit="1" customWidth="1"/>
    <col min="13173" max="13173" width="9.1640625" bestFit="1" customWidth="1"/>
    <col min="13174" max="13174" width="11" bestFit="1" customWidth="1"/>
    <col min="13175" max="13175" width="10.1640625" bestFit="1" customWidth="1"/>
    <col min="13176" max="13176" width="11" bestFit="1" customWidth="1"/>
    <col min="13177" max="13177" width="9.1640625" bestFit="1" customWidth="1"/>
    <col min="13178" max="13178" width="11" bestFit="1" customWidth="1"/>
    <col min="13179" max="13179" width="10.1640625" bestFit="1" customWidth="1"/>
    <col min="13180" max="13180" width="11" bestFit="1" customWidth="1"/>
    <col min="13181" max="13181" width="9.1640625" bestFit="1" customWidth="1"/>
    <col min="13182" max="13182" width="11" bestFit="1" customWidth="1"/>
    <col min="13183" max="13183" width="9.1640625" bestFit="1" customWidth="1"/>
    <col min="13184" max="13184" width="11" bestFit="1" customWidth="1"/>
    <col min="13185" max="13185" width="10.1640625" bestFit="1" customWidth="1"/>
    <col min="13186" max="13186" width="11" bestFit="1" customWidth="1"/>
    <col min="13187" max="13187" width="9.1640625" bestFit="1" customWidth="1"/>
    <col min="13188" max="13188" width="11" bestFit="1" customWidth="1"/>
    <col min="13189" max="13189" width="9.1640625" bestFit="1" customWidth="1"/>
    <col min="13190" max="13190" width="11" bestFit="1" customWidth="1"/>
    <col min="13191" max="13191" width="9.1640625" bestFit="1" customWidth="1"/>
    <col min="13192" max="13192" width="11" bestFit="1" customWidth="1"/>
    <col min="13193" max="13193" width="10.1640625" bestFit="1" customWidth="1"/>
    <col min="13194" max="13194" width="11" bestFit="1" customWidth="1"/>
    <col min="13195" max="13195" width="9.1640625" bestFit="1" customWidth="1"/>
    <col min="13196" max="13196" width="11" bestFit="1" customWidth="1"/>
    <col min="13197" max="13197" width="9.1640625" bestFit="1" customWidth="1"/>
    <col min="13198" max="13198" width="11" bestFit="1" customWidth="1"/>
    <col min="13199" max="13199" width="10.1640625" bestFit="1" customWidth="1"/>
    <col min="13200" max="13200" width="11" bestFit="1" customWidth="1"/>
    <col min="13201" max="13201" width="9.1640625" bestFit="1" customWidth="1"/>
    <col min="13202" max="13202" width="11" bestFit="1" customWidth="1"/>
    <col min="13203" max="13203" width="10.1640625" bestFit="1" customWidth="1"/>
    <col min="13204" max="13204" width="11" bestFit="1" customWidth="1"/>
    <col min="13205" max="13205" width="9.1640625" bestFit="1" customWidth="1"/>
    <col min="13206" max="13206" width="11" bestFit="1" customWidth="1"/>
    <col min="13207" max="13209" width="9.1640625" bestFit="1" customWidth="1"/>
    <col min="13210" max="13210" width="11" bestFit="1" customWidth="1"/>
    <col min="13211" max="13211" width="10.1640625" bestFit="1" customWidth="1"/>
    <col min="13212" max="13212" width="11" bestFit="1" customWidth="1"/>
    <col min="13213" max="13213" width="10.1640625" bestFit="1" customWidth="1"/>
    <col min="13214" max="13214" width="11" bestFit="1" customWidth="1"/>
    <col min="13215" max="13215" width="9.1640625" bestFit="1" customWidth="1"/>
    <col min="13216" max="13216" width="11" bestFit="1" customWidth="1"/>
    <col min="13217" max="13217" width="9.1640625" bestFit="1" customWidth="1"/>
    <col min="13218" max="13218" width="11" bestFit="1" customWidth="1"/>
    <col min="13219" max="13219" width="9.1640625" bestFit="1" customWidth="1"/>
    <col min="13220" max="13220" width="11" bestFit="1" customWidth="1"/>
    <col min="13221" max="13221" width="9.1640625" bestFit="1" customWidth="1"/>
    <col min="13222" max="13222" width="11" bestFit="1" customWidth="1"/>
    <col min="13223" max="13223" width="10.1640625" bestFit="1" customWidth="1"/>
    <col min="13224" max="13224" width="11" bestFit="1" customWidth="1"/>
    <col min="13225" max="13225" width="9.1640625" bestFit="1" customWidth="1"/>
    <col min="13226" max="13226" width="11" bestFit="1" customWidth="1"/>
    <col min="13227" max="13227" width="9.1640625" bestFit="1" customWidth="1"/>
    <col min="13228" max="13228" width="11" bestFit="1" customWidth="1"/>
    <col min="13229" max="13230" width="9.1640625" bestFit="1" customWidth="1"/>
    <col min="13231" max="13231" width="11" bestFit="1" customWidth="1"/>
    <col min="13232" max="13232" width="9.1640625" bestFit="1" customWidth="1"/>
    <col min="13233" max="13233" width="11" bestFit="1" customWidth="1"/>
    <col min="13234" max="13234" width="10.1640625" bestFit="1" customWidth="1"/>
    <col min="13235" max="13235" width="11" bestFit="1" customWidth="1"/>
    <col min="13236" max="13236" width="9.1640625" bestFit="1" customWidth="1"/>
    <col min="13237" max="13237" width="11" bestFit="1" customWidth="1"/>
    <col min="13238" max="13238" width="10.1640625" bestFit="1" customWidth="1"/>
    <col min="13239" max="13239" width="11" bestFit="1" customWidth="1"/>
    <col min="13240" max="13240" width="10.1640625" bestFit="1" customWidth="1"/>
    <col min="13241" max="13241" width="11" bestFit="1" customWidth="1"/>
    <col min="13242" max="13242" width="10.1640625" bestFit="1" customWidth="1"/>
    <col min="13243" max="13243" width="11" bestFit="1" customWidth="1"/>
    <col min="13244" max="13244" width="9.1640625" bestFit="1" customWidth="1"/>
    <col min="13245" max="13245" width="11" bestFit="1" customWidth="1"/>
    <col min="13246" max="13246" width="10.1640625" bestFit="1" customWidth="1"/>
    <col min="13247" max="13247" width="11" bestFit="1" customWidth="1"/>
    <col min="13248" max="13248" width="10.1640625" bestFit="1" customWidth="1"/>
    <col min="13249" max="13249" width="11" bestFit="1" customWidth="1"/>
    <col min="13250" max="13250" width="9.1640625" bestFit="1" customWidth="1"/>
    <col min="13251" max="13251" width="11" bestFit="1" customWidth="1"/>
    <col min="13252" max="13252" width="10.1640625" bestFit="1" customWidth="1"/>
    <col min="13253" max="13253" width="9.1640625" bestFit="1" customWidth="1"/>
    <col min="13254" max="13254" width="11" bestFit="1" customWidth="1"/>
    <col min="13255" max="13255" width="9.1640625" bestFit="1" customWidth="1"/>
    <col min="13256" max="13256" width="11" bestFit="1" customWidth="1"/>
    <col min="13257" max="13257" width="9.1640625" bestFit="1" customWidth="1"/>
    <col min="13258" max="13258" width="11" bestFit="1" customWidth="1"/>
    <col min="13259" max="13259" width="9.1640625" bestFit="1" customWidth="1"/>
    <col min="13260" max="13260" width="11" bestFit="1" customWidth="1"/>
    <col min="13261" max="13261" width="10.1640625" bestFit="1" customWidth="1"/>
    <col min="13262" max="13262" width="11" bestFit="1" customWidth="1"/>
    <col min="13263" max="13263" width="10.1640625" bestFit="1" customWidth="1"/>
    <col min="13264" max="13264" width="11" bestFit="1" customWidth="1"/>
    <col min="13265" max="13265" width="10.1640625" bestFit="1" customWidth="1"/>
    <col min="13266" max="13266" width="11" bestFit="1" customWidth="1"/>
    <col min="13267" max="13267" width="9.1640625" bestFit="1" customWidth="1"/>
    <col min="13268" max="13268" width="11" bestFit="1" customWidth="1"/>
    <col min="13269" max="13270" width="10.1640625" bestFit="1" customWidth="1"/>
    <col min="13271" max="13271" width="11" bestFit="1" customWidth="1"/>
    <col min="13272" max="13272" width="9.1640625" bestFit="1" customWidth="1"/>
    <col min="13273" max="13273" width="11" bestFit="1" customWidth="1"/>
    <col min="13274" max="13274" width="9.1640625" bestFit="1" customWidth="1"/>
    <col min="13275" max="13275" width="11" bestFit="1" customWidth="1"/>
    <col min="13276" max="13276" width="9.1640625" bestFit="1" customWidth="1"/>
    <col min="13277" max="13277" width="11" bestFit="1" customWidth="1"/>
    <col min="13278" max="13278" width="10.1640625" bestFit="1" customWidth="1"/>
    <col min="13279" max="13279" width="11" bestFit="1" customWidth="1"/>
    <col min="13280" max="13280" width="9.1640625" bestFit="1" customWidth="1"/>
    <col min="13281" max="13281" width="11" bestFit="1" customWidth="1"/>
    <col min="13282" max="13282" width="9.1640625" bestFit="1" customWidth="1"/>
    <col min="13283" max="13283" width="11" bestFit="1" customWidth="1"/>
    <col min="13284" max="13284" width="10.1640625" bestFit="1" customWidth="1"/>
    <col min="13285" max="13285" width="11" bestFit="1" customWidth="1"/>
    <col min="13286" max="13286" width="9.1640625" bestFit="1" customWidth="1"/>
    <col min="13287" max="13287" width="10.1640625" bestFit="1" customWidth="1"/>
    <col min="13288" max="13288" width="11" bestFit="1" customWidth="1"/>
    <col min="13289" max="13289" width="10.1640625" bestFit="1" customWidth="1"/>
    <col min="13290" max="13290" width="11" bestFit="1" customWidth="1"/>
    <col min="13291" max="13291" width="10.1640625" bestFit="1" customWidth="1"/>
    <col min="13292" max="13292" width="11" bestFit="1" customWidth="1"/>
    <col min="13293" max="13293" width="9.1640625" bestFit="1" customWidth="1"/>
    <col min="13294" max="13294" width="11" bestFit="1" customWidth="1"/>
    <col min="13295" max="13295" width="9.1640625" bestFit="1" customWidth="1"/>
    <col min="13296" max="13296" width="11" bestFit="1" customWidth="1"/>
    <col min="13297" max="13297" width="10.1640625" bestFit="1" customWidth="1"/>
    <col min="13298" max="13298" width="11" bestFit="1" customWidth="1"/>
    <col min="13299" max="13299" width="10.1640625" bestFit="1" customWidth="1"/>
    <col min="13300" max="13300" width="11" bestFit="1" customWidth="1"/>
    <col min="13301" max="13301" width="9.1640625" bestFit="1" customWidth="1"/>
    <col min="13302" max="13302" width="11" bestFit="1" customWidth="1"/>
    <col min="13303" max="13303" width="9.1640625" bestFit="1" customWidth="1"/>
    <col min="13304" max="13304" width="11" bestFit="1" customWidth="1"/>
    <col min="13305" max="13305" width="10.1640625" bestFit="1" customWidth="1"/>
    <col min="13306" max="13306" width="11" bestFit="1" customWidth="1"/>
    <col min="13307" max="13307" width="9.1640625" bestFit="1" customWidth="1"/>
    <col min="13308" max="13308" width="10.1640625" bestFit="1" customWidth="1"/>
    <col min="13309" max="13309" width="11" bestFit="1" customWidth="1"/>
    <col min="13310" max="13311" width="9.1640625" bestFit="1" customWidth="1"/>
    <col min="13312" max="13312" width="11" bestFit="1" customWidth="1"/>
    <col min="13313" max="13313" width="10.1640625" bestFit="1" customWidth="1"/>
    <col min="13314" max="13314" width="11" bestFit="1" customWidth="1"/>
    <col min="13315" max="13315" width="9.1640625" bestFit="1" customWidth="1"/>
    <col min="13316" max="13316" width="11" bestFit="1" customWidth="1"/>
    <col min="13317" max="13317" width="9.1640625" bestFit="1" customWidth="1"/>
    <col min="13318" max="13318" width="11" bestFit="1" customWidth="1"/>
    <col min="13319" max="13319" width="9.1640625" bestFit="1" customWidth="1"/>
    <col min="13320" max="13320" width="11" bestFit="1" customWidth="1"/>
    <col min="13321" max="13321" width="10.1640625" bestFit="1" customWidth="1"/>
    <col min="13322" max="13322" width="11" bestFit="1" customWidth="1"/>
    <col min="13323" max="13323" width="10.1640625" bestFit="1" customWidth="1"/>
    <col min="13324" max="13324" width="9.1640625" bestFit="1" customWidth="1"/>
    <col min="13325" max="13325" width="11" bestFit="1" customWidth="1"/>
    <col min="13326" max="13326" width="9.1640625" bestFit="1" customWidth="1"/>
    <col min="13327" max="13327" width="11" bestFit="1" customWidth="1"/>
    <col min="13328" max="13328" width="9.1640625" bestFit="1" customWidth="1"/>
    <col min="13329" max="13329" width="11" bestFit="1" customWidth="1"/>
    <col min="13330" max="13330" width="9.1640625" bestFit="1" customWidth="1"/>
    <col min="13331" max="13331" width="11" bestFit="1" customWidth="1"/>
    <col min="13332" max="13332" width="10.1640625" bestFit="1" customWidth="1"/>
    <col min="13333" max="13333" width="11" bestFit="1" customWidth="1"/>
    <col min="13334" max="13334" width="9.1640625" bestFit="1" customWidth="1"/>
    <col min="13335" max="13335" width="11" bestFit="1" customWidth="1"/>
    <col min="13336" max="13336" width="9.1640625" bestFit="1" customWidth="1"/>
    <col min="13337" max="13337" width="11" bestFit="1" customWidth="1"/>
    <col min="13338" max="13339" width="9.1640625" bestFit="1" customWidth="1"/>
    <col min="13340" max="13340" width="11" bestFit="1" customWidth="1"/>
    <col min="13341" max="13341" width="9.1640625" bestFit="1" customWidth="1"/>
    <col min="13342" max="13342" width="11" bestFit="1" customWidth="1"/>
    <col min="13343" max="13343" width="9.1640625" bestFit="1" customWidth="1"/>
    <col min="13344" max="13344" width="11" bestFit="1" customWidth="1"/>
    <col min="13345" max="13345" width="10.1640625" bestFit="1" customWidth="1"/>
    <col min="13346" max="13346" width="11" bestFit="1" customWidth="1"/>
    <col min="13347" max="13347" width="10.1640625" bestFit="1" customWidth="1"/>
    <col min="13348" max="13348" width="11" bestFit="1" customWidth="1"/>
    <col min="13349" max="13349" width="9.1640625" bestFit="1" customWidth="1"/>
    <col min="13350" max="13350" width="11" bestFit="1" customWidth="1"/>
    <col min="13351" max="13351" width="10.1640625" bestFit="1" customWidth="1"/>
    <col min="13352" max="13352" width="11" bestFit="1" customWidth="1"/>
    <col min="13353" max="13353" width="10.1640625" bestFit="1" customWidth="1"/>
    <col min="13354" max="13354" width="11" bestFit="1" customWidth="1"/>
    <col min="13355" max="13355" width="10.1640625" bestFit="1" customWidth="1"/>
    <col min="13356" max="13356" width="11" bestFit="1" customWidth="1"/>
    <col min="13357" max="13357" width="10.1640625" bestFit="1" customWidth="1"/>
    <col min="13358" max="13358" width="11" bestFit="1" customWidth="1"/>
    <col min="13359" max="13359" width="10.1640625" bestFit="1" customWidth="1"/>
    <col min="13360" max="13360" width="11" bestFit="1" customWidth="1"/>
    <col min="13361" max="13361" width="9.1640625" bestFit="1" customWidth="1"/>
    <col min="13362" max="13362" width="11" bestFit="1" customWidth="1"/>
    <col min="13363" max="13364" width="9.1640625" bestFit="1" customWidth="1"/>
    <col min="13365" max="13365" width="11" bestFit="1" customWidth="1"/>
    <col min="13366" max="13366" width="10.1640625" bestFit="1" customWidth="1"/>
    <col min="13367" max="13367" width="11" bestFit="1" customWidth="1"/>
    <col min="13368" max="13368" width="10.1640625" bestFit="1" customWidth="1"/>
    <col min="13369" max="13369" width="11" bestFit="1" customWidth="1"/>
    <col min="13370" max="13370" width="10.1640625" bestFit="1" customWidth="1"/>
    <col min="13371" max="13371" width="9.1640625" bestFit="1" customWidth="1"/>
    <col min="13372" max="13372" width="11" bestFit="1" customWidth="1"/>
    <col min="13373" max="13373" width="9.1640625" bestFit="1" customWidth="1"/>
    <col min="13374" max="13374" width="11" bestFit="1" customWidth="1"/>
    <col min="13375" max="13375" width="9.1640625" bestFit="1" customWidth="1"/>
    <col min="13376" max="13376" width="11" bestFit="1" customWidth="1"/>
    <col min="13377" max="13377" width="9.1640625" bestFit="1" customWidth="1"/>
    <col min="13378" max="13378" width="11" bestFit="1" customWidth="1"/>
    <col min="13379" max="13379" width="10.1640625" bestFit="1" customWidth="1"/>
    <col min="13380" max="13380" width="11" bestFit="1" customWidth="1"/>
    <col min="13381" max="13382" width="9.1640625" bestFit="1" customWidth="1"/>
    <col min="13383" max="13383" width="11" bestFit="1" customWidth="1"/>
    <col min="13384" max="13384" width="10.1640625" bestFit="1" customWidth="1"/>
    <col min="13385" max="13385" width="11" bestFit="1" customWidth="1"/>
    <col min="13386" max="13386" width="10.1640625" bestFit="1" customWidth="1"/>
    <col min="13387" max="13387" width="11" bestFit="1" customWidth="1"/>
    <col min="13388" max="13388" width="10.1640625" bestFit="1" customWidth="1"/>
    <col min="13389" max="13389" width="11" bestFit="1" customWidth="1"/>
    <col min="13390" max="13390" width="9.1640625" bestFit="1" customWidth="1"/>
    <col min="13391" max="13391" width="11" bestFit="1" customWidth="1"/>
    <col min="13392" max="13392" width="9.1640625" bestFit="1" customWidth="1"/>
    <col min="13393" max="13393" width="11" bestFit="1" customWidth="1"/>
    <col min="13394" max="13395" width="10.1640625" bestFit="1" customWidth="1"/>
    <col min="13396" max="13396" width="11" bestFit="1" customWidth="1"/>
    <col min="13397" max="13397" width="9.1640625" bestFit="1" customWidth="1"/>
    <col min="13398" max="13398" width="10.1640625" bestFit="1" customWidth="1"/>
    <col min="13399" max="13399" width="11" bestFit="1" customWidth="1"/>
    <col min="13400" max="13400" width="10.1640625" bestFit="1" customWidth="1"/>
    <col min="13401" max="13401" width="11" bestFit="1" customWidth="1"/>
    <col min="13402" max="13402" width="10.1640625" bestFit="1" customWidth="1"/>
    <col min="13403" max="13403" width="11" bestFit="1" customWidth="1"/>
    <col min="13404" max="13404" width="10.1640625" bestFit="1" customWidth="1"/>
    <col min="13405" max="13405" width="11" bestFit="1" customWidth="1"/>
    <col min="13406" max="13406" width="9.1640625" bestFit="1" customWidth="1"/>
    <col min="13407" max="13407" width="11" bestFit="1" customWidth="1"/>
    <col min="13408" max="13408" width="10.1640625" bestFit="1" customWidth="1"/>
    <col min="13409" max="13409" width="11" bestFit="1" customWidth="1"/>
    <col min="13410" max="13410" width="10.1640625" bestFit="1" customWidth="1"/>
    <col min="13411" max="13411" width="11" bestFit="1" customWidth="1"/>
    <col min="13412" max="13412" width="9.1640625" bestFit="1" customWidth="1"/>
    <col min="13413" max="13413" width="11" bestFit="1" customWidth="1"/>
    <col min="13414" max="13414" width="10.1640625" bestFit="1" customWidth="1"/>
    <col min="13415" max="13415" width="11" bestFit="1" customWidth="1"/>
    <col min="13416" max="13416" width="9.1640625" bestFit="1" customWidth="1"/>
    <col min="13417" max="13417" width="11" bestFit="1" customWidth="1"/>
    <col min="13418" max="13418" width="9.1640625" bestFit="1" customWidth="1"/>
    <col min="13419" max="13419" width="11" bestFit="1" customWidth="1"/>
    <col min="13420" max="13420" width="9.1640625" bestFit="1" customWidth="1"/>
    <col min="13421" max="13421" width="11" bestFit="1" customWidth="1"/>
    <col min="13422" max="13422" width="10.1640625" bestFit="1" customWidth="1"/>
    <col min="13423" max="13423" width="11" bestFit="1" customWidth="1"/>
    <col min="13424" max="13424" width="10.1640625" bestFit="1" customWidth="1"/>
    <col min="13425" max="13425" width="11" bestFit="1" customWidth="1"/>
    <col min="13426" max="13426" width="9.1640625" bestFit="1" customWidth="1"/>
    <col min="13427" max="13427" width="11" bestFit="1" customWidth="1"/>
    <col min="13428" max="13428" width="9.1640625" bestFit="1" customWidth="1"/>
    <col min="13429" max="13429" width="11" bestFit="1" customWidth="1"/>
    <col min="13430" max="13432" width="9.1640625" bestFit="1" customWidth="1"/>
    <col min="13433" max="13433" width="11" bestFit="1" customWidth="1"/>
    <col min="13434" max="13434" width="10.1640625" bestFit="1" customWidth="1"/>
    <col min="13435" max="13435" width="11" bestFit="1" customWidth="1"/>
    <col min="13436" max="13436" width="9.1640625" bestFit="1" customWidth="1"/>
    <col min="13437" max="13437" width="11" bestFit="1" customWidth="1"/>
    <col min="13438" max="13438" width="10.1640625" bestFit="1" customWidth="1"/>
    <col min="13439" max="13439" width="11" bestFit="1" customWidth="1"/>
    <col min="13440" max="13440" width="10.1640625" bestFit="1" customWidth="1"/>
    <col min="13441" max="13441" width="11" bestFit="1" customWidth="1"/>
    <col min="13442" max="13442" width="10.1640625" bestFit="1" customWidth="1"/>
    <col min="13443" max="13443" width="11" bestFit="1" customWidth="1"/>
    <col min="13444" max="13444" width="9.1640625" bestFit="1" customWidth="1"/>
    <col min="13445" max="13445" width="11" bestFit="1" customWidth="1"/>
    <col min="13446" max="13446" width="10.1640625" bestFit="1" customWidth="1"/>
    <col min="13447" max="13447" width="11" bestFit="1" customWidth="1"/>
    <col min="13448" max="13448" width="10.1640625" bestFit="1" customWidth="1"/>
    <col min="13449" max="13449" width="11" bestFit="1" customWidth="1"/>
    <col min="13450" max="13450" width="9.1640625" bestFit="1" customWidth="1"/>
    <col min="13451" max="13451" width="11" bestFit="1" customWidth="1"/>
    <col min="13452" max="13452" width="10.1640625" bestFit="1" customWidth="1"/>
    <col min="13453" max="13453" width="11" bestFit="1" customWidth="1"/>
    <col min="13454" max="13454" width="9.1640625" bestFit="1" customWidth="1"/>
    <col min="13455" max="13455" width="11" bestFit="1" customWidth="1"/>
    <col min="13456" max="13456" width="9.1640625" bestFit="1" customWidth="1"/>
    <col min="13457" max="13457" width="11" bestFit="1" customWidth="1"/>
    <col min="13458" max="13458" width="9.1640625" bestFit="1" customWidth="1"/>
    <col min="13459" max="13459" width="11" bestFit="1" customWidth="1"/>
    <col min="13460" max="13460" width="10.1640625" bestFit="1" customWidth="1"/>
    <col min="13461" max="13461" width="11" bestFit="1" customWidth="1"/>
    <col min="13462" max="13462" width="10.1640625" bestFit="1" customWidth="1"/>
    <col min="13463" max="13463" width="11" bestFit="1" customWidth="1"/>
    <col min="13464" max="13464" width="10.1640625" bestFit="1" customWidth="1"/>
    <col min="13465" max="13465" width="11" bestFit="1" customWidth="1"/>
    <col min="13466" max="13466" width="10.1640625" bestFit="1" customWidth="1"/>
    <col min="13467" max="13467" width="11" bestFit="1" customWidth="1"/>
    <col min="13468" max="13468" width="9.1640625" bestFit="1" customWidth="1"/>
    <col min="13469" max="13469" width="11" bestFit="1" customWidth="1"/>
    <col min="13470" max="13470" width="9.1640625" bestFit="1" customWidth="1"/>
    <col min="13471" max="13471" width="11" bestFit="1" customWidth="1"/>
    <col min="13472" max="13472" width="10.1640625" bestFit="1" customWidth="1"/>
    <col min="13473" max="13473" width="11" bestFit="1" customWidth="1"/>
    <col min="13474" max="13474" width="10.1640625" bestFit="1" customWidth="1"/>
    <col min="13475" max="13475" width="9.1640625" bestFit="1" customWidth="1"/>
    <col min="13476" max="13476" width="11" bestFit="1" customWidth="1"/>
    <col min="13477" max="13477" width="9.1640625" bestFit="1" customWidth="1"/>
    <col min="13478" max="13478" width="11" bestFit="1" customWidth="1"/>
    <col min="13479" max="13479" width="9.1640625" bestFit="1" customWidth="1"/>
    <col min="13480" max="13480" width="11" bestFit="1" customWidth="1"/>
    <col min="13481" max="13481" width="9.1640625" bestFit="1" customWidth="1"/>
    <col min="13482" max="13482" width="11" bestFit="1" customWidth="1"/>
    <col min="13483" max="13483" width="9.1640625" bestFit="1" customWidth="1"/>
    <col min="13484" max="13484" width="11" bestFit="1" customWidth="1"/>
    <col min="13485" max="13485" width="10.1640625" bestFit="1" customWidth="1"/>
    <col min="13486" max="13486" width="11" bestFit="1" customWidth="1"/>
    <col min="13487" max="13487" width="10.1640625" bestFit="1" customWidth="1"/>
    <col min="13488" max="13488" width="11" bestFit="1" customWidth="1"/>
    <col min="13489" max="13489" width="10.1640625" bestFit="1" customWidth="1"/>
    <col min="13490" max="13490" width="11" bestFit="1" customWidth="1"/>
    <col min="13491" max="13491" width="9.1640625" bestFit="1" customWidth="1"/>
    <col min="13492" max="13492" width="11" bestFit="1" customWidth="1"/>
    <col min="13493" max="13493" width="10.1640625" bestFit="1" customWidth="1"/>
    <col min="13494" max="13494" width="11" bestFit="1" customWidth="1"/>
    <col min="13495" max="13495" width="10.1640625" bestFit="1" customWidth="1"/>
    <col min="13496" max="13496" width="11" bestFit="1" customWidth="1"/>
    <col min="13497" max="13497" width="9.1640625" bestFit="1" customWidth="1"/>
    <col min="13498" max="13499" width="10.1640625" bestFit="1" customWidth="1"/>
    <col min="13500" max="13500" width="11" bestFit="1" customWidth="1"/>
    <col min="13501" max="13501" width="9.1640625" bestFit="1" customWidth="1"/>
    <col min="13502" max="13502" width="11" bestFit="1" customWidth="1"/>
    <col min="13503" max="13503" width="10.1640625" bestFit="1" customWidth="1"/>
    <col min="13504" max="13504" width="11" bestFit="1" customWidth="1"/>
    <col min="13505" max="13505" width="10.1640625" bestFit="1" customWidth="1"/>
    <col min="13506" max="13506" width="11" bestFit="1" customWidth="1"/>
    <col min="13507" max="13507" width="9.1640625" bestFit="1" customWidth="1"/>
    <col min="13508" max="13508" width="11" bestFit="1" customWidth="1"/>
    <col min="13509" max="13509" width="9.1640625" bestFit="1" customWidth="1"/>
    <col min="13510" max="13510" width="11" bestFit="1" customWidth="1"/>
    <col min="13511" max="13511" width="10.1640625" bestFit="1" customWidth="1"/>
    <col min="13512" max="13512" width="11" bestFit="1" customWidth="1"/>
    <col min="13513" max="13513" width="10.1640625" bestFit="1" customWidth="1"/>
    <col min="13514" max="13514" width="11" bestFit="1" customWidth="1"/>
    <col min="13515" max="13515" width="10.1640625" bestFit="1" customWidth="1"/>
    <col min="13516" max="13516" width="11.6640625" bestFit="1" customWidth="1"/>
    <col min="13517" max="13517" width="11" bestFit="1" customWidth="1"/>
    <col min="13518" max="13518" width="10.1640625" bestFit="1" customWidth="1"/>
    <col min="13519" max="13519" width="11" bestFit="1" customWidth="1"/>
    <col min="13520" max="13520" width="10.1640625" bestFit="1" customWidth="1"/>
    <col min="13521" max="13521" width="9.1640625" bestFit="1" customWidth="1"/>
    <col min="13522" max="13522" width="11" bestFit="1" customWidth="1"/>
    <col min="13523" max="13523" width="9.1640625" bestFit="1" customWidth="1"/>
    <col min="13524" max="13524" width="11" bestFit="1" customWidth="1"/>
    <col min="13525" max="13525" width="9.1640625" bestFit="1" customWidth="1"/>
    <col min="13526" max="13526" width="11" bestFit="1" customWidth="1"/>
    <col min="13527" max="13528" width="10.1640625" bestFit="1" customWidth="1"/>
    <col min="13529" max="13529" width="11" bestFit="1" customWidth="1"/>
    <col min="13530" max="13530" width="9.1640625" bestFit="1" customWidth="1"/>
    <col min="13531" max="13531" width="11" bestFit="1" customWidth="1"/>
    <col min="13532" max="13532" width="10.1640625" bestFit="1" customWidth="1"/>
    <col min="13533" max="13533" width="11" bestFit="1" customWidth="1"/>
    <col min="13534" max="13534" width="10.1640625" bestFit="1" customWidth="1"/>
    <col min="13535" max="13535" width="11" bestFit="1" customWidth="1"/>
    <col min="13536" max="13536" width="9.1640625" bestFit="1" customWidth="1"/>
    <col min="13537" max="13537" width="11" bestFit="1" customWidth="1"/>
    <col min="13538" max="13538" width="10.1640625" bestFit="1" customWidth="1"/>
    <col min="13539" max="13539" width="11" bestFit="1" customWidth="1"/>
    <col min="13540" max="13540" width="10.1640625" bestFit="1" customWidth="1"/>
    <col min="13541" max="13541" width="11" bestFit="1" customWidth="1"/>
    <col min="13542" max="13542" width="9.1640625" bestFit="1" customWidth="1"/>
    <col min="13543" max="13543" width="11" bestFit="1" customWidth="1"/>
    <col min="13544" max="13544" width="9.1640625" bestFit="1" customWidth="1"/>
    <col min="13545" max="13545" width="11" bestFit="1" customWidth="1"/>
    <col min="13546" max="13546" width="9.1640625" bestFit="1" customWidth="1"/>
    <col min="13547" max="13547" width="11" bestFit="1" customWidth="1"/>
    <col min="13548" max="13548" width="9.1640625" bestFit="1" customWidth="1"/>
    <col min="13549" max="13549" width="11" bestFit="1" customWidth="1"/>
    <col min="13550" max="13550" width="9.1640625" bestFit="1" customWidth="1"/>
    <col min="13551" max="13551" width="11" bestFit="1" customWidth="1"/>
    <col min="13552" max="13552" width="9.1640625" bestFit="1" customWidth="1"/>
    <col min="13553" max="13553" width="10.1640625" bestFit="1" customWidth="1"/>
    <col min="13554" max="13554" width="11" bestFit="1" customWidth="1"/>
    <col min="13555" max="13555" width="9.1640625" bestFit="1" customWidth="1"/>
    <col min="13556" max="13556" width="11" bestFit="1" customWidth="1"/>
    <col min="13557" max="13557" width="10.1640625" bestFit="1" customWidth="1"/>
    <col min="13558" max="13558" width="11" bestFit="1" customWidth="1"/>
    <col min="13559" max="13559" width="9.1640625" bestFit="1" customWidth="1"/>
    <col min="13560" max="13560" width="10.1640625" bestFit="1" customWidth="1"/>
    <col min="13561" max="13561" width="11" bestFit="1" customWidth="1"/>
    <col min="13562" max="13562" width="9.1640625" bestFit="1" customWidth="1"/>
    <col min="13563" max="13563" width="11" bestFit="1" customWidth="1"/>
    <col min="13564" max="13564" width="9.1640625" bestFit="1" customWidth="1"/>
    <col min="13565" max="13565" width="11" bestFit="1" customWidth="1"/>
    <col min="13566" max="13566" width="9.1640625" bestFit="1" customWidth="1"/>
    <col min="13567" max="13567" width="11" bestFit="1" customWidth="1"/>
    <col min="13568" max="13568" width="10.1640625" bestFit="1" customWidth="1"/>
    <col min="13569" max="13569" width="11" bestFit="1" customWidth="1"/>
    <col min="13570" max="13570" width="9.1640625" bestFit="1" customWidth="1"/>
    <col min="13571" max="13571" width="11" bestFit="1" customWidth="1"/>
    <col min="13572" max="13572" width="9.1640625" bestFit="1" customWidth="1"/>
    <col min="13573" max="13573" width="11" bestFit="1" customWidth="1"/>
    <col min="13574" max="13574" width="9.1640625" bestFit="1" customWidth="1"/>
    <col min="13575" max="13575" width="11" bestFit="1" customWidth="1"/>
    <col min="13576" max="13577" width="10.1640625" bestFit="1" customWidth="1"/>
    <col min="13578" max="13578" width="11" bestFit="1" customWidth="1"/>
    <col min="13579" max="13579" width="10.1640625" bestFit="1" customWidth="1"/>
    <col min="13580" max="13580" width="11" bestFit="1" customWidth="1"/>
    <col min="13581" max="13581" width="10.1640625" bestFit="1" customWidth="1"/>
    <col min="13582" max="13582" width="11" bestFit="1" customWidth="1"/>
    <col min="13583" max="13584" width="11.6640625" bestFit="1" customWidth="1"/>
    <col min="13585" max="13585" width="10.1640625" bestFit="1" customWidth="1"/>
    <col min="13586" max="13586" width="11" bestFit="1" customWidth="1"/>
    <col min="13587" max="13587" width="10.1640625" bestFit="1" customWidth="1"/>
    <col min="13588" max="13588" width="11" bestFit="1" customWidth="1"/>
    <col min="13589" max="13589" width="10.1640625" bestFit="1" customWidth="1"/>
    <col min="13590" max="13590" width="11" bestFit="1" customWidth="1"/>
    <col min="13591" max="13591" width="9.1640625" bestFit="1" customWidth="1"/>
    <col min="13592" max="13592" width="11" bestFit="1" customWidth="1"/>
    <col min="13593" max="13593" width="9.1640625" bestFit="1" customWidth="1"/>
    <col min="13594" max="13594" width="11" bestFit="1" customWidth="1"/>
    <col min="13595" max="13595" width="10.1640625" bestFit="1" customWidth="1"/>
    <col min="13596" max="13596" width="11" bestFit="1" customWidth="1"/>
    <col min="13597" max="13597" width="10.1640625" bestFit="1" customWidth="1"/>
    <col min="13598" max="13598" width="11" bestFit="1" customWidth="1"/>
    <col min="13599" max="13599" width="9.1640625" bestFit="1" customWidth="1"/>
    <col min="13600" max="13600" width="11" bestFit="1" customWidth="1"/>
    <col min="13601" max="13601" width="9.1640625" bestFit="1" customWidth="1"/>
    <col min="13602" max="13602" width="11" bestFit="1" customWidth="1"/>
    <col min="13603" max="13603" width="9.1640625" bestFit="1" customWidth="1"/>
    <col min="13604" max="13604" width="11" bestFit="1" customWidth="1"/>
    <col min="13605" max="13605" width="9.1640625" bestFit="1" customWidth="1"/>
    <col min="13606" max="13606" width="11" bestFit="1" customWidth="1"/>
    <col min="13607" max="13607" width="9.1640625" bestFit="1" customWidth="1"/>
    <col min="13608" max="13608" width="11" bestFit="1" customWidth="1"/>
    <col min="13609" max="13611" width="11.6640625" bestFit="1" customWidth="1"/>
    <col min="13612" max="13612" width="9.1640625" bestFit="1" customWidth="1"/>
    <col min="13613" max="13613" width="11" bestFit="1" customWidth="1"/>
    <col min="13614" max="13614" width="10.1640625" bestFit="1" customWidth="1"/>
    <col min="13615" max="13615" width="11" bestFit="1" customWidth="1"/>
    <col min="13616" max="13616" width="9.1640625" bestFit="1" customWidth="1"/>
    <col min="13617" max="13617" width="11" bestFit="1" customWidth="1"/>
    <col min="13618" max="13618" width="10.1640625" bestFit="1" customWidth="1"/>
    <col min="13619" max="13619" width="11" bestFit="1" customWidth="1"/>
    <col min="13620" max="13620" width="9.1640625" bestFit="1" customWidth="1"/>
    <col min="13621" max="13621" width="11" bestFit="1" customWidth="1"/>
    <col min="13622" max="13622" width="10.1640625" bestFit="1" customWidth="1"/>
    <col min="13623" max="13623" width="11" bestFit="1" customWidth="1"/>
    <col min="13624" max="13624" width="10.1640625" bestFit="1" customWidth="1"/>
    <col min="13625" max="13625" width="11" bestFit="1" customWidth="1"/>
    <col min="13626" max="13626" width="9.1640625" bestFit="1" customWidth="1"/>
    <col min="13627" max="13627" width="11" bestFit="1" customWidth="1"/>
    <col min="13628" max="13629" width="10.1640625" bestFit="1" customWidth="1"/>
    <col min="13630" max="13630" width="11" bestFit="1" customWidth="1"/>
    <col min="13631" max="13631" width="10.1640625" bestFit="1" customWidth="1"/>
    <col min="13632" max="13632" width="11" bestFit="1" customWidth="1"/>
    <col min="13633" max="13634" width="9.1640625" bestFit="1" customWidth="1"/>
    <col min="13635" max="13635" width="11" bestFit="1" customWidth="1"/>
    <col min="13636" max="13636" width="10.1640625" bestFit="1" customWidth="1"/>
    <col min="13637" max="13637" width="11" bestFit="1" customWidth="1"/>
    <col min="13638" max="13639" width="9.1640625" bestFit="1" customWidth="1"/>
    <col min="13640" max="13640" width="11" bestFit="1" customWidth="1"/>
    <col min="13641" max="13641" width="10.1640625" bestFit="1" customWidth="1"/>
    <col min="13642" max="13642" width="11" bestFit="1" customWidth="1"/>
    <col min="13643" max="13643" width="10.1640625" bestFit="1" customWidth="1"/>
    <col min="13644" max="13644" width="11" bestFit="1" customWidth="1"/>
    <col min="13645" max="13645" width="10.1640625" bestFit="1" customWidth="1"/>
    <col min="13646" max="13646" width="11" bestFit="1" customWidth="1"/>
    <col min="13647" max="13647" width="9.1640625" bestFit="1" customWidth="1"/>
    <col min="13648" max="13648" width="11" bestFit="1" customWidth="1"/>
    <col min="13649" max="13649" width="10.1640625" bestFit="1" customWidth="1"/>
    <col min="13650" max="13650" width="11" bestFit="1" customWidth="1"/>
    <col min="13651" max="13651" width="10.1640625" bestFit="1" customWidth="1"/>
    <col min="13652" max="13652" width="11" bestFit="1" customWidth="1"/>
    <col min="13653" max="13653" width="9.1640625" bestFit="1" customWidth="1"/>
    <col min="13654" max="13654" width="11" bestFit="1" customWidth="1"/>
    <col min="13655" max="13655" width="10.1640625" bestFit="1" customWidth="1"/>
    <col min="13656" max="13656" width="11" bestFit="1" customWidth="1"/>
    <col min="13657" max="13657" width="10.1640625" bestFit="1" customWidth="1"/>
    <col min="13658" max="13658" width="11" bestFit="1" customWidth="1"/>
    <col min="13659" max="13659" width="9.1640625" bestFit="1" customWidth="1"/>
    <col min="13660" max="13660" width="10.1640625" bestFit="1" customWidth="1"/>
    <col min="13661" max="13661" width="9.1640625" bestFit="1" customWidth="1"/>
    <col min="13662" max="13662" width="11" bestFit="1" customWidth="1"/>
    <col min="13663" max="13663" width="10.1640625" bestFit="1" customWidth="1"/>
    <col min="13664" max="13664" width="11" bestFit="1" customWidth="1"/>
    <col min="13665" max="13666" width="11.6640625" bestFit="1" customWidth="1"/>
    <col min="13667" max="13667" width="9.1640625" bestFit="1" customWidth="1"/>
    <col min="13668" max="13668" width="11" bestFit="1" customWidth="1"/>
    <col min="13669" max="13669" width="10.1640625" bestFit="1" customWidth="1"/>
    <col min="13670" max="13670" width="11" bestFit="1" customWidth="1"/>
    <col min="13671" max="13671" width="10.1640625" bestFit="1" customWidth="1"/>
    <col min="13672" max="13672" width="11" bestFit="1" customWidth="1"/>
    <col min="13673" max="13673" width="9.1640625" bestFit="1" customWidth="1"/>
    <col min="13674" max="13674" width="11" bestFit="1" customWidth="1"/>
    <col min="13675" max="13676" width="9.1640625" bestFit="1" customWidth="1"/>
    <col min="13677" max="13677" width="11" bestFit="1" customWidth="1"/>
    <col min="13678" max="13678" width="9.1640625" bestFit="1" customWidth="1"/>
    <col min="13679" max="13679" width="11" bestFit="1" customWidth="1"/>
    <col min="13680" max="13680" width="8.1640625" bestFit="1" customWidth="1"/>
    <col min="13681" max="13681" width="11" bestFit="1" customWidth="1"/>
    <col min="13682" max="13682" width="10.1640625" bestFit="1" customWidth="1"/>
    <col min="13683" max="13683" width="11" bestFit="1" customWidth="1"/>
    <col min="13684" max="13684" width="9.1640625" bestFit="1" customWidth="1"/>
    <col min="13685" max="13685" width="11" bestFit="1" customWidth="1"/>
    <col min="13686" max="13686" width="9.1640625" bestFit="1" customWidth="1"/>
    <col min="13687" max="13687" width="11" bestFit="1" customWidth="1"/>
    <col min="13688" max="13688" width="10.1640625" bestFit="1" customWidth="1"/>
    <col min="13689" max="13689" width="11" bestFit="1" customWidth="1"/>
    <col min="13690" max="13690" width="10.1640625" bestFit="1" customWidth="1"/>
    <col min="13691" max="13691" width="11" bestFit="1" customWidth="1"/>
    <col min="13692" max="13692" width="10.1640625" bestFit="1" customWidth="1"/>
    <col min="13693" max="13693" width="11" bestFit="1" customWidth="1"/>
    <col min="13694" max="13694" width="9.1640625" bestFit="1" customWidth="1"/>
    <col min="13695" max="13695" width="11" bestFit="1" customWidth="1"/>
    <col min="13696" max="13696" width="9.1640625" bestFit="1" customWidth="1"/>
    <col min="13697" max="13697" width="11" bestFit="1" customWidth="1"/>
    <col min="13698" max="13698" width="10.1640625" bestFit="1" customWidth="1"/>
    <col min="13699" max="13699" width="11" bestFit="1" customWidth="1"/>
    <col min="13700" max="13700" width="9.1640625" bestFit="1" customWidth="1"/>
    <col min="13701" max="13701" width="11" bestFit="1" customWidth="1"/>
    <col min="13702" max="13702" width="10.1640625" bestFit="1" customWidth="1"/>
    <col min="13703" max="13703" width="11" bestFit="1" customWidth="1"/>
    <col min="13704" max="13704" width="9.1640625" bestFit="1" customWidth="1"/>
    <col min="13705" max="13705" width="11" bestFit="1" customWidth="1"/>
    <col min="13706" max="13707" width="11.6640625" bestFit="1" customWidth="1"/>
    <col min="13708" max="13708" width="9.1640625" bestFit="1" customWidth="1"/>
    <col min="13709" max="13709" width="11" bestFit="1" customWidth="1"/>
    <col min="13710" max="13710" width="9.1640625" bestFit="1" customWidth="1"/>
    <col min="13711" max="13711" width="11" bestFit="1" customWidth="1"/>
    <col min="13712" max="13712" width="10.1640625" bestFit="1" customWidth="1"/>
    <col min="13713" max="13713" width="11" bestFit="1" customWidth="1"/>
    <col min="13714" max="13714" width="9.1640625" bestFit="1" customWidth="1"/>
    <col min="13715" max="13715" width="11" bestFit="1" customWidth="1"/>
    <col min="13716" max="13716" width="10.1640625" bestFit="1" customWidth="1"/>
    <col min="13717" max="13717" width="11" bestFit="1" customWidth="1"/>
    <col min="13718" max="13718" width="9.1640625" bestFit="1" customWidth="1"/>
    <col min="13719" max="13719" width="11" bestFit="1" customWidth="1"/>
    <col min="13720" max="13720" width="10.1640625" bestFit="1" customWidth="1"/>
    <col min="13721" max="13721" width="11" bestFit="1" customWidth="1"/>
    <col min="13722" max="13723" width="11.6640625" bestFit="1" customWidth="1"/>
    <col min="13724" max="13724" width="9.1640625" bestFit="1" customWidth="1"/>
    <col min="13725" max="13725" width="11" bestFit="1" customWidth="1"/>
    <col min="13726" max="13726" width="10.1640625" bestFit="1" customWidth="1"/>
    <col min="13727" max="13727" width="11" bestFit="1" customWidth="1"/>
    <col min="13728" max="13728" width="9.1640625" bestFit="1" customWidth="1"/>
    <col min="13729" max="13729" width="11" bestFit="1" customWidth="1"/>
    <col min="13730" max="13730" width="9.1640625" bestFit="1" customWidth="1"/>
    <col min="13731" max="13731" width="11" bestFit="1" customWidth="1"/>
    <col min="13732" max="13732" width="10.1640625" bestFit="1" customWidth="1"/>
    <col min="13733" max="13733" width="11" bestFit="1" customWidth="1"/>
    <col min="13734" max="13734" width="10.1640625" bestFit="1" customWidth="1"/>
    <col min="13735" max="13735" width="11" bestFit="1" customWidth="1"/>
    <col min="13736" max="13736" width="10.1640625" bestFit="1" customWidth="1"/>
    <col min="13737" max="13737" width="11" bestFit="1" customWidth="1"/>
    <col min="13738" max="13738" width="10.1640625" bestFit="1" customWidth="1"/>
    <col min="13739" max="13739" width="11" bestFit="1" customWidth="1"/>
    <col min="13740" max="13740" width="10.1640625" bestFit="1" customWidth="1"/>
    <col min="13741" max="13741" width="11" bestFit="1" customWidth="1"/>
    <col min="13742" max="13742" width="9.1640625" bestFit="1" customWidth="1"/>
    <col min="13743" max="13743" width="11" bestFit="1" customWidth="1"/>
    <col min="13744" max="13744" width="10.1640625" bestFit="1" customWidth="1"/>
    <col min="13745" max="13745" width="11" bestFit="1" customWidth="1"/>
    <col min="13746" max="13746" width="8.1640625" bestFit="1" customWidth="1"/>
    <col min="13747" max="13747" width="11" bestFit="1" customWidth="1"/>
    <col min="13748" max="13748" width="9.1640625" bestFit="1" customWidth="1"/>
    <col min="13749" max="13749" width="11" bestFit="1" customWidth="1"/>
    <col min="13750" max="13750" width="9.1640625" bestFit="1" customWidth="1"/>
    <col min="13751" max="13751" width="11" bestFit="1" customWidth="1"/>
    <col min="13752" max="13752" width="10.1640625" bestFit="1" customWidth="1"/>
    <col min="13753" max="13753" width="11" bestFit="1" customWidth="1"/>
    <col min="13754" max="13754" width="10.1640625" bestFit="1" customWidth="1"/>
    <col min="13755" max="13755" width="11" bestFit="1" customWidth="1"/>
    <col min="13756" max="13756" width="10.1640625" bestFit="1" customWidth="1"/>
    <col min="13757" max="13757" width="11" bestFit="1" customWidth="1"/>
    <col min="13758" max="13758" width="10.1640625" bestFit="1" customWidth="1"/>
    <col min="13759" max="13759" width="11" bestFit="1" customWidth="1"/>
    <col min="13760" max="13760" width="10.1640625" bestFit="1" customWidth="1"/>
    <col min="13761" max="13761" width="11" bestFit="1" customWidth="1"/>
    <col min="13762" max="13762" width="9.1640625" bestFit="1" customWidth="1"/>
    <col min="13763" max="13763" width="11" bestFit="1" customWidth="1"/>
    <col min="13764" max="13765" width="10.1640625" bestFit="1" customWidth="1"/>
    <col min="13766" max="13766" width="11" bestFit="1" customWidth="1"/>
    <col min="13767" max="13767" width="10.1640625" bestFit="1" customWidth="1"/>
    <col min="13768" max="13768" width="11" bestFit="1" customWidth="1"/>
    <col min="13769" max="13770" width="9.1640625" bestFit="1" customWidth="1"/>
    <col min="13771" max="13771" width="11" bestFit="1" customWidth="1"/>
    <col min="13772" max="13772" width="8.1640625" bestFit="1" customWidth="1"/>
    <col min="13773" max="13773" width="11" bestFit="1" customWidth="1"/>
    <col min="13774" max="13774" width="9.1640625" bestFit="1" customWidth="1"/>
    <col min="13775" max="13775" width="11" bestFit="1" customWidth="1"/>
    <col min="13776" max="13776" width="10.1640625" bestFit="1" customWidth="1"/>
    <col min="13777" max="13777" width="11" bestFit="1" customWidth="1"/>
    <col min="13778" max="13778" width="10.1640625" bestFit="1" customWidth="1"/>
    <col min="13779" max="13779" width="11" bestFit="1" customWidth="1"/>
    <col min="13780" max="13780" width="10.1640625" bestFit="1" customWidth="1"/>
    <col min="13781" max="13781" width="11" bestFit="1" customWidth="1"/>
    <col min="13782" max="13782" width="9.1640625" bestFit="1" customWidth="1"/>
    <col min="13783" max="13783" width="11" bestFit="1" customWidth="1"/>
    <col min="13784" max="13784" width="9.1640625" bestFit="1" customWidth="1"/>
    <col min="13785" max="13785" width="11" bestFit="1" customWidth="1"/>
    <col min="13786" max="13786" width="10.1640625" bestFit="1" customWidth="1"/>
    <col min="13787" max="13787" width="11" bestFit="1" customWidth="1"/>
    <col min="13788" max="13788" width="9.1640625" bestFit="1" customWidth="1"/>
    <col min="13789" max="13789" width="11" bestFit="1" customWidth="1"/>
    <col min="13790" max="13790" width="10.1640625" bestFit="1" customWidth="1"/>
    <col min="13791" max="13791" width="11" bestFit="1" customWidth="1"/>
    <col min="13792" max="13792" width="9.1640625" bestFit="1" customWidth="1"/>
    <col min="13793" max="13794" width="10.1640625" bestFit="1" customWidth="1"/>
    <col min="13795" max="13795" width="11" bestFit="1" customWidth="1"/>
    <col min="13796" max="13796" width="10.1640625" bestFit="1" customWidth="1"/>
    <col min="13797" max="13797" width="11" bestFit="1" customWidth="1"/>
    <col min="13798" max="13798" width="10.1640625" bestFit="1" customWidth="1"/>
    <col min="13799" max="13799" width="11" bestFit="1" customWidth="1"/>
    <col min="13800" max="13800" width="10.1640625" bestFit="1" customWidth="1"/>
    <col min="13801" max="13801" width="11" bestFit="1" customWidth="1"/>
    <col min="13802" max="13802" width="10.1640625" bestFit="1" customWidth="1"/>
    <col min="13803" max="13803" width="11" bestFit="1" customWidth="1"/>
    <col min="13804" max="13804" width="10.1640625" bestFit="1" customWidth="1"/>
    <col min="13805" max="13805" width="9.1640625" bestFit="1" customWidth="1"/>
    <col min="13806" max="13806" width="11" bestFit="1" customWidth="1"/>
    <col min="13807" max="13807" width="10.1640625" bestFit="1" customWidth="1"/>
    <col min="13808" max="13808" width="11" bestFit="1" customWidth="1"/>
    <col min="13809" max="13809" width="10.1640625" bestFit="1" customWidth="1"/>
    <col min="13810" max="13810" width="11" bestFit="1" customWidth="1"/>
    <col min="13811" max="13812" width="11.6640625" bestFit="1" customWidth="1"/>
    <col min="13813" max="13813" width="9.1640625" bestFit="1" customWidth="1"/>
    <col min="13814" max="13814" width="11" bestFit="1" customWidth="1"/>
    <col min="13815" max="13815" width="10.1640625" bestFit="1" customWidth="1"/>
    <col min="13816" max="13816" width="11" bestFit="1" customWidth="1"/>
    <col min="13817" max="13817" width="9.1640625" bestFit="1" customWidth="1"/>
    <col min="13818" max="13818" width="11" bestFit="1" customWidth="1"/>
    <col min="13819" max="13819" width="9.1640625" bestFit="1" customWidth="1"/>
    <col min="13820" max="13820" width="11" bestFit="1" customWidth="1"/>
    <col min="13821" max="13821" width="9.1640625" bestFit="1" customWidth="1"/>
    <col min="13822" max="13822" width="11" bestFit="1" customWidth="1"/>
    <col min="13823" max="13823" width="10.1640625" bestFit="1" customWidth="1"/>
    <col min="13824" max="13824" width="11" bestFit="1" customWidth="1"/>
    <col min="13825" max="13825" width="10.1640625" bestFit="1" customWidth="1"/>
    <col min="13826" max="13826" width="11" bestFit="1" customWidth="1"/>
    <col min="13827" max="13827" width="9.1640625" bestFit="1" customWidth="1"/>
    <col min="13828" max="13828" width="11" bestFit="1" customWidth="1"/>
    <col min="13829" max="13829" width="10.1640625" bestFit="1" customWidth="1"/>
    <col min="13830" max="13830" width="11" bestFit="1" customWidth="1"/>
    <col min="13831" max="13831" width="10.1640625" bestFit="1" customWidth="1"/>
    <col min="13832" max="13832" width="11" bestFit="1" customWidth="1"/>
    <col min="13833" max="13833" width="9.1640625" bestFit="1" customWidth="1"/>
    <col min="13834" max="13834" width="11" bestFit="1" customWidth="1"/>
    <col min="13835" max="13835" width="9.1640625" bestFit="1" customWidth="1"/>
    <col min="13836" max="13836" width="10.1640625" bestFit="1" customWidth="1"/>
    <col min="13837" max="13837" width="11" bestFit="1" customWidth="1"/>
    <col min="13838" max="13838" width="9.1640625" bestFit="1" customWidth="1"/>
    <col min="13839" max="13839" width="11" bestFit="1" customWidth="1"/>
    <col min="13840" max="13840" width="9.1640625" bestFit="1" customWidth="1"/>
    <col min="13841" max="13841" width="11" bestFit="1" customWidth="1"/>
    <col min="13842" max="13842" width="10.1640625" bestFit="1" customWidth="1"/>
    <col min="13843" max="13843" width="11" bestFit="1" customWidth="1"/>
    <col min="13844" max="13844" width="10.1640625" bestFit="1" customWidth="1"/>
    <col min="13845" max="13845" width="11" bestFit="1" customWidth="1"/>
    <col min="13846" max="13846" width="9.1640625" bestFit="1" customWidth="1"/>
    <col min="13847" max="13847" width="11" bestFit="1" customWidth="1"/>
    <col min="13848" max="13848" width="9.1640625" bestFit="1" customWidth="1"/>
    <col min="13849" max="13849" width="11" bestFit="1" customWidth="1"/>
    <col min="13850" max="13850" width="9.1640625" bestFit="1" customWidth="1"/>
    <col min="13851" max="13851" width="11" bestFit="1" customWidth="1"/>
    <col min="13852" max="13852" width="10.1640625" bestFit="1" customWidth="1"/>
    <col min="13853" max="13853" width="11" bestFit="1" customWidth="1"/>
    <col min="13854" max="13854" width="9.1640625" bestFit="1" customWidth="1"/>
    <col min="13855" max="13855" width="11" bestFit="1" customWidth="1"/>
    <col min="13856" max="13856" width="10.1640625" bestFit="1" customWidth="1"/>
    <col min="13857" max="13857" width="11" bestFit="1" customWidth="1"/>
    <col min="13858" max="13859" width="10.1640625" bestFit="1" customWidth="1"/>
    <col min="13860" max="13860" width="11" bestFit="1" customWidth="1"/>
    <col min="13861" max="13861" width="9.1640625" bestFit="1" customWidth="1"/>
    <col min="13862" max="13862" width="11" bestFit="1" customWidth="1"/>
    <col min="13863" max="13863" width="10.1640625" bestFit="1" customWidth="1"/>
    <col min="13864" max="13864" width="11" bestFit="1" customWidth="1"/>
    <col min="13865" max="13865" width="9.1640625" bestFit="1" customWidth="1"/>
    <col min="13866" max="13866" width="11" bestFit="1" customWidth="1"/>
    <col min="13867" max="13867" width="9.1640625" bestFit="1" customWidth="1"/>
    <col min="13868" max="13868" width="11" bestFit="1" customWidth="1"/>
    <col min="13869" max="13869" width="9.1640625" bestFit="1" customWidth="1"/>
    <col min="13870" max="13870" width="11" bestFit="1" customWidth="1"/>
    <col min="13871" max="13871" width="10.1640625" bestFit="1" customWidth="1"/>
    <col min="13872" max="13872" width="11" bestFit="1" customWidth="1"/>
    <col min="13873" max="13873" width="10.1640625" bestFit="1" customWidth="1"/>
    <col min="13874" max="13874" width="11" bestFit="1" customWidth="1"/>
    <col min="13875" max="13875" width="9.1640625" bestFit="1" customWidth="1"/>
    <col min="13876" max="13876" width="11" bestFit="1" customWidth="1"/>
    <col min="13877" max="13877" width="9.1640625" bestFit="1" customWidth="1"/>
    <col min="13878" max="13878" width="11" bestFit="1" customWidth="1"/>
    <col min="13879" max="13879" width="9.1640625" bestFit="1" customWidth="1"/>
    <col min="13880" max="13880" width="11" bestFit="1" customWidth="1"/>
    <col min="13881" max="13881" width="10.1640625" bestFit="1" customWidth="1"/>
    <col min="13882" max="13882" width="11" bestFit="1" customWidth="1"/>
    <col min="13883" max="13883" width="10.1640625" bestFit="1" customWidth="1"/>
    <col min="13884" max="13884" width="11" bestFit="1" customWidth="1"/>
    <col min="13885" max="13885" width="10.1640625" bestFit="1" customWidth="1"/>
    <col min="13886" max="13886" width="11" bestFit="1" customWidth="1"/>
    <col min="13887" max="13887" width="10.1640625" bestFit="1" customWidth="1"/>
    <col min="13888" max="13888" width="11" bestFit="1" customWidth="1"/>
    <col min="13889" max="13889" width="9.1640625" bestFit="1" customWidth="1"/>
    <col min="13890" max="13890" width="11" bestFit="1" customWidth="1"/>
    <col min="13891" max="13891" width="9.1640625" bestFit="1" customWidth="1"/>
    <col min="13892" max="13892" width="11" bestFit="1" customWidth="1"/>
    <col min="13893" max="13893" width="10.1640625" bestFit="1" customWidth="1"/>
    <col min="13894" max="13894" width="11" bestFit="1" customWidth="1"/>
    <col min="13895" max="13895" width="9.1640625" bestFit="1" customWidth="1"/>
    <col min="13896" max="13896" width="11" bestFit="1" customWidth="1"/>
    <col min="13897" max="13897" width="10.1640625" bestFit="1" customWidth="1"/>
    <col min="13898" max="13898" width="11" bestFit="1" customWidth="1"/>
    <col min="13899" max="13899" width="9.1640625" bestFit="1" customWidth="1"/>
    <col min="13900" max="13900" width="11" bestFit="1" customWidth="1"/>
    <col min="13901" max="13901" width="10.1640625" bestFit="1" customWidth="1"/>
    <col min="13902" max="13902" width="11" bestFit="1" customWidth="1"/>
    <col min="13903" max="13903" width="10.1640625" bestFit="1" customWidth="1"/>
    <col min="13904" max="13904" width="11" bestFit="1" customWidth="1"/>
    <col min="13905" max="13905" width="10.1640625" bestFit="1" customWidth="1"/>
    <col min="13906" max="13906" width="11" bestFit="1" customWidth="1"/>
    <col min="13907" max="13907" width="9.1640625" bestFit="1" customWidth="1"/>
    <col min="13908" max="13908" width="11" bestFit="1" customWidth="1"/>
    <col min="13909" max="13909" width="9.1640625" bestFit="1" customWidth="1"/>
    <col min="13910" max="13910" width="11" bestFit="1" customWidth="1"/>
    <col min="13911" max="13911" width="9.1640625" bestFit="1" customWidth="1"/>
    <col min="13912" max="13912" width="11" bestFit="1" customWidth="1"/>
    <col min="13913" max="13913" width="10.1640625" bestFit="1" customWidth="1"/>
    <col min="13914" max="13914" width="11" bestFit="1" customWidth="1"/>
    <col min="13915" max="13915" width="9.1640625" bestFit="1" customWidth="1"/>
    <col min="13916" max="13916" width="11" bestFit="1" customWidth="1"/>
    <col min="13917" max="13917" width="10.1640625" bestFit="1" customWidth="1"/>
    <col min="13918" max="13918" width="11" bestFit="1" customWidth="1"/>
    <col min="13919" max="13919" width="9.1640625" bestFit="1" customWidth="1"/>
    <col min="13920" max="13920" width="11" bestFit="1" customWidth="1"/>
    <col min="13921" max="13921" width="10.1640625" bestFit="1" customWidth="1"/>
    <col min="13922" max="13922" width="11" bestFit="1" customWidth="1"/>
    <col min="13923" max="13923" width="10.1640625" bestFit="1" customWidth="1"/>
    <col min="13924" max="13924" width="11" bestFit="1" customWidth="1"/>
    <col min="13925" max="13925" width="10.1640625" bestFit="1" customWidth="1"/>
    <col min="13926" max="13926" width="11" bestFit="1" customWidth="1"/>
    <col min="13927" max="13927" width="9.1640625" bestFit="1" customWidth="1"/>
    <col min="13928" max="13928" width="11" bestFit="1" customWidth="1"/>
    <col min="13929" max="13929" width="10.1640625" bestFit="1" customWidth="1"/>
    <col min="13930" max="13930" width="11" bestFit="1" customWidth="1"/>
    <col min="13931" max="13931" width="9.1640625" bestFit="1" customWidth="1"/>
    <col min="13932" max="13932" width="11" bestFit="1" customWidth="1"/>
    <col min="13933" max="13933" width="9.1640625" bestFit="1" customWidth="1"/>
    <col min="13934" max="13934" width="11" bestFit="1" customWidth="1"/>
    <col min="13935" max="13935" width="10.1640625" bestFit="1" customWidth="1"/>
    <col min="13936" max="13936" width="11" bestFit="1" customWidth="1"/>
    <col min="13937" max="13937" width="10.1640625" bestFit="1" customWidth="1"/>
    <col min="13938" max="13938" width="11" bestFit="1" customWidth="1"/>
    <col min="13939" max="13939" width="10.1640625" bestFit="1" customWidth="1"/>
    <col min="13940" max="13940" width="11" bestFit="1" customWidth="1"/>
    <col min="13941" max="13941" width="9.1640625" bestFit="1" customWidth="1"/>
    <col min="13942" max="13942" width="11" bestFit="1" customWidth="1"/>
    <col min="13943" max="13943" width="10.1640625" bestFit="1" customWidth="1"/>
    <col min="13944" max="13944" width="11" bestFit="1" customWidth="1"/>
    <col min="13945" max="13945" width="9.1640625" bestFit="1" customWidth="1"/>
    <col min="13946" max="13946" width="11" bestFit="1" customWidth="1"/>
    <col min="13947" max="13947" width="9.1640625" bestFit="1" customWidth="1"/>
    <col min="13948" max="13948" width="11" bestFit="1" customWidth="1"/>
    <col min="13949" max="13949" width="10.1640625" bestFit="1" customWidth="1"/>
    <col min="13950" max="13950" width="11" bestFit="1" customWidth="1"/>
    <col min="13951" max="13951" width="10.1640625" bestFit="1" customWidth="1"/>
    <col min="13952" max="13952" width="11" bestFit="1" customWidth="1"/>
    <col min="13953" max="13953" width="9.1640625" bestFit="1" customWidth="1"/>
    <col min="13954" max="13954" width="11" bestFit="1" customWidth="1"/>
    <col min="13955" max="13955" width="10.1640625" bestFit="1" customWidth="1"/>
    <col min="13956" max="13956" width="11" bestFit="1" customWidth="1"/>
    <col min="13957" max="13957" width="10.1640625" bestFit="1" customWidth="1"/>
    <col min="13958" max="13958" width="11" bestFit="1" customWidth="1"/>
    <col min="13959" max="13959" width="9.1640625" bestFit="1" customWidth="1"/>
    <col min="13960" max="13960" width="11" bestFit="1" customWidth="1"/>
    <col min="13961" max="13961" width="9.1640625" bestFit="1" customWidth="1"/>
    <col min="13962" max="13962" width="11" bestFit="1" customWidth="1"/>
    <col min="13963" max="13963" width="9.1640625" bestFit="1" customWidth="1"/>
    <col min="13964" max="13964" width="11" bestFit="1" customWidth="1"/>
    <col min="13965" max="13965" width="9.1640625" bestFit="1" customWidth="1"/>
    <col min="13966" max="13966" width="11" bestFit="1" customWidth="1"/>
    <col min="13967" max="13967" width="9.1640625" bestFit="1" customWidth="1"/>
    <col min="13968" max="13968" width="11" bestFit="1" customWidth="1"/>
    <col min="13969" max="13969" width="10.1640625" bestFit="1" customWidth="1"/>
    <col min="13970" max="13970" width="11" bestFit="1" customWidth="1"/>
    <col min="13971" max="13971" width="9.1640625" bestFit="1" customWidth="1"/>
    <col min="13972" max="13972" width="11" bestFit="1" customWidth="1"/>
    <col min="13973" max="13973" width="10.1640625" bestFit="1" customWidth="1"/>
    <col min="13974" max="13974" width="11" bestFit="1" customWidth="1"/>
    <col min="13975" max="13975" width="10.1640625" bestFit="1" customWidth="1"/>
    <col min="13976" max="13976" width="11" bestFit="1" customWidth="1"/>
    <col min="13977" max="13977" width="9.1640625" bestFit="1" customWidth="1"/>
    <col min="13978" max="13978" width="11" bestFit="1" customWidth="1"/>
    <col min="13979" max="13979" width="10.1640625" bestFit="1" customWidth="1"/>
    <col min="13980" max="13980" width="11" bestFit="1" customWidth="1"/>
    <col min="13981" max="13981" width="9.1640625" bestFit="1" customWidth="1"/>
    <col min="13982" max="13982" width="11" bestFit="1" customWidth="1"/>
    <col min="13983" max="13983" width="9.1640625" bestFit="1" customWidth="1"/>
    <col min="13984" max="13984" width="11" bestFit="1" customWidth="1"/>
    <col min="13985" max="13985" width="10.1640625" bestFit="1" customWidth="1"/>
    <col min="13986" max="13986" width="11" bestFit="1" customWidth="1"/>
    <col min="13987" max="13987" width="9.1640625" bestFit="1" customWidth="1"/>
    <col min="13988" max="13988" width="11" bestFit="1" customWidth="1"/>
    <col min="13989" max="13989" width="10.1640625" bestFit="1" customWidth="1"/>
    <col min="13990" max="13990" width="11" bestFit="1" customWidth="1"/>
    <col min="13991" max="13992" width="9.1640625" bestFit="1" customWidth="1"/>
    <col min="13993" max="13993" width="11" bestFit="1" customWidth="1"/>
    <col min="13994" max="13994" width="9.1640625" bestFit="1" customWidth="1"/>
    <col min="13995" max="13995" width="11" bestFit="1" customWidth="1"/>
    <col min="13996" max="13996" width="9.1640625" bestFit="1" customWidth="1"/>
    <col min="13997" max="13997" width="11" bestFit="1" customWidth="1"/>
    <col min="13998" max="13998" width="10.1640625" bestFit="1" customWidth="1"/>
    <col min="13999" max="13999" width="11" bestFit="1" customWidth="1"/>
    <col min="14000" max="14000" width="10.1640625" bestFit="1" customWidth="1"/>
    <col min="14001" max="14001" width="11" bestFit="1" customWidth="1"/>
    <col min="14002" max="14002" width="9.1640625" bestFit="1" customWidth="1"/>
    <col min="14003" max="14003" width="11" bestFit="1" customWidth="1"/>
    <col min="14004" max="14004" width="10.1640625" bestFit="1" customWidth="1"/>
    <col min="14005" max="14005" width="11" bestFit="1" customWidth="1"/>
    <col min="14006" max="14006" width="10.1640625" bestFit="1" customWidth="1"/>
    <col min="14007" max="14007" width="11" bestFit="1" customWidth="1"/>
    <col min="14008" max="14008" width="9.1640625" bestFit="1" customWidth="1"/>
    <col min="14009" max="14009" width="11" bestFit="1" customWidth="1"/>
    <col min="14010" max="14010" width="10.1640625" bestFit="1" customWidth="1"/>
    <col min="14011" max="14011" width="11" bestFit="1" customWidth="1"/>
    <col min="14012" max="14012" width="9.1640625" bestFit="1" customWidth="1"/>
    <col min="14013" max="14013" width="11" bestFit="1" customWidth="1"/>
    <col min="14014" max="14014" width="10.1640625" bestFit="1" customWidth="1"/>
    <col min="14015" max="14015" width="9.1640625" bestFit="1" customWidth="1"/>
    <col min="14016" max="14016" width="11" bestFit="1" customWidth="1"/>
    <col min="14017" max="14017" width="9.1640625" bestFit="1" customWidth="1"/>
    <col min="14018" max="14018" width="11" bestFit="1" customWidth="1"/>
    <col min="14019" max="14019" width="9.1640625" bestFit="1" customWidth="1"/>
    <col min="14020" max="14020" width="11" bestFit="1" customWidth="1"/>
    <col min="14021" max="14021" width="10.1640625" bestFit="1" customWidth="1"/>
    <col min="14022" max="14022" width="11" bestFit="1" customWidth="1"/>
    <col min="14023" max="14023" width="10.1640625" bestFit="1" customWidth="1"/>
    <col min="14024" max="14024" width="11" bestFit="1" customWidth="1"/>
    <col min="14025" max="14025" width="10.1640625" bestFit="1" customWidth="1"/>
    <col min="14026" max="14026" width="11" bestFit="1" customWidth="1"/>
    <col min="14027" max="14027" width="10.1640625" bestFit="1" customWidth="1"/>
    <col min="14028" max="14028" width="11" bestFit="1" customWidth="1"/>
    <col min="14029" max="14029" width="10.1640625" bestFit="1" customWidth="1"/>
    <col min="14030" max="14030" width="11" bestFit="1" customWidth="1"/>
    <col min="14031" max="14031" width="9.1640625" bestFit="1" customWidth="1"/>
    <col min="14032" max="14032" width="11" bestFit="1" customWidth="1"/>
    <col min="14033" max="14033" width="9.1640625" bestFit="1" customWidth="1"/>
    <col min="14034" max="14034" width="11" bestFit="1" customWidth="1"/>
    <col min="14035" max="14035" width="10.1640625" bestFit="1" customWidth="1"/>
    <col min="14036" max="14036" width="11" bestFit="1" customWidth="1"/>
    <col min="14037" max="14037" width="10.1640625" bestFit="1" customWidth="1"/>
    <col min="14038" max="14038" width="11" bestFit="1" customWidth="1"/>
    <col min="14039" max="14039" width="9.1640625" bestFit="1" customWidth="1"/>
    <col min="14040" max="14040" width="11" bestFit="1" customWidth="1"/>
    <col min="14041" max="14041" width="9.1640625" bestFit="1" customWidth="1"/>
    <col min="14042" max="14042" width="11" bestFit="1" customWidth="1"/>
    <col min="14043" max="14043" width="9.1640625" bestFit="1" customWidth="1"/>
    <col min="14044" max="14044" width="11" bestFit="1" customWidth="1"/>
    <col min="14045" max="14045" width="9.1640625" bestFit="1" customWidth="1"/>
    <col min="14046" max="14046" width="11" bestFit="1" customWidth="1"/>
    <col min="14047" max="14047" width="10.1640625" bestFit="1" customWidth="1"/>
    <col min="14048" max="14048" width="11" bestFit="1" customWidth="1"/>
    <col min="14049" max="14049" width="9.1640625" bestFit="1" customWidth="1"/>
    <col min="14050" max="14050" width="11" bestFit="1" customWidth="1"/>
    <col min="14051" max="14051" width="9.1640625" bestFit="1" customWidth="1"/>
    <col min="14052" max="14052" width="10.1640625" bestFit="1" customWidth="1"/>
    <col min="14053" max="14053" width="11" bestFit="1" customWidth="1"/>
    <col min="14054" max="14054" width="10.1640625" bestFit="1" customWidth="1"/>
    <col min="14055" max="14055" width="11" bestFit="1" customWidth="1"/>
    <col min="14056" max="14056" width="10.1640625" bestFit="1" customWidth="1"/>
    <col min="14057" max="14057" width="11" bestFit="1" customWidth="1"/>
    <col min="14058" max="14058" width="10.1640625" bestFit="1" customWidth="1"/>
    <col min="14059" max="14059" width="11" bestFit="1" customWidth="1"/>
    <col min="14060" max="14060" width="9.1640625" bestFit="1" customWidth="1"/>
    <col min="14061" max="14061" width="11" bestFit="1" customWidth="1"/>
    <col min="14062" max="14062" width="10.1640625" bestFit="1" customWidth="1"/>
    <col min="14063" max="14063" width="11" bestFit="1" customWidth="1"/>
    <col min="14064" max="14064" width="9.1640625" bestFit="1" customWidth="1"/>
    <col min="14065" max="14065" width="11" bestFit="1" customWidth="1"/>
    <col min="14066" max="14066" width="9.1640625" bestFit="1" customWidth="1"/>
    <col min="14067" max="14067" width="11" bestFit="1" customWidth="1"/>
    <col min="14068" max="14068" width="9.1640625" bestFit="1" customWidth="1"/>
    <col min="14069" max="14069" width="11" bestFit="1" customWidth="1"/>
    <col min="14070" max="14070" width="10.1640625" bestFit="1" customWidth="1"/>
    <col min="14071" max="14071" width="11" bestFit="1" customWidth="1"/>
    <col min="14072" max="14072" width="9.1640625" bestFit="1" customWidth="1"/>
    <col min="14073" max="14073" width="11" bestFit="1" customWidth="1"/>
    <col min="14074" max="14074" width="9.1640625" bestFit="1" customWidth="1"/>
    <col min="14075" max="14075" width="11" bestFit="1" customWidth="1"/>
    <col min="14076" max="14076" width="9.1640625" bestFit="1" customWidth="1"/>
    <col min="14077" max="14077" width="11" bestFit="1" customWidth="1"/>
    <col min="14078" max="14078" width="9.1640625" bestFit="1" customWidth="1"/>
    <col min="14079" max="14079" width="10.1640625" bestFit="1" customWidth="1"/>
    <col min="14080" max="14080" width="11" bestFit="1" customWidth="1"/>
    <col min="14081" max="14081" width="9.1640625" bestFit="1" customWidth="1"/>
    <col min="14082" max="14082" width="11" bestFit="1" customWidth="1"/>
    <col min="14083" max="14083" width="9.1640625" bestFit="1" customWidth="1"/>
    <col min="14084" max="14084" width="11" bestFit="1" customWidth="1"/>
    <col min="14085" max="14085" width="9.1640625" bestFit="1" customWidth="1"/>
    <col min="14086" max="14086" width="11" bestFit="1" customWidth="1"/>
    <col min="14087" max="14087" width="8.1640625" bestFit="1" customWidth="1"/>
    <col min="14088" max="14088" width="11" bestFit="1" customWidth="1"/>
    <col min="14089" max="14089" width="9.1640625" bestFit="1" customWidth="1"/>
    <col min="14090" max="14090" width="11" bestFit="1" customWidth="1"/>
    <col min="14091" max="14091" width="9.1640625" bestFit="1" customWidth="1"/>
    <col min="14092" max="14092" width="11" bestFit="1" customWidth="1"/>
    <col min="14093" max="14094" width="9.1640625" bestFit="1" customWidth="1"/>
    <col min="14095" max="14095" width="11" bestFit="1" customWidth="1"/>
    <col min="14096" max="14096" width="10.1640625" bestFit="1" customWidth="1"/>
    <col min="14097" max="14097" width="11" bestFit="1" customWidth="1"/>
    <col min="14098" max="14098" width="9.1640625" bestFit="1" customWidth="1"/>
    <col min="14099" max="14099" width="11" bestFit="1" customWidth="1"/>
    <col min="14100" max="14101" width="11.6640625" bestFit="1" customWidth="1"/>
    <col min="14102" max="14102" width="9.1640625" bestFit="1" customWidth="1"/>
    <col min="14103" max="14103" width="11" bestFit="1" customWidth="1"/>
    <col min="14104" max="14104" width="10.1640625" bestFit="1" customWidth="1"/>
    <col min="14105" max="14105" width="11" bestFit="1" customWidth="1"/>
    <col min="14106" max="14106" width="9.1640625" bestFit="1" customWidth="1"/>
    <col min="14107" max="14107" width="11" bestFit="1" customWidth="1"/>
    <col min="14108" max="14108" width="9.1640625" bestFit="1" customWidth="1"/>
    <col min="14109" max="14109" width="11" bestFit="1" customWidth="1"/>
    <col min="14110" max="14110" width="9.1640625" bestFit="1" customWidth="1"/>
    <col min="14111" max="14111" width="11" bestFit="1" customWidth="1"/>
    <col min="14112" max="14112" width="9.1640625" bestFit="1" customWidth="1"/>
    <col min="14113" max="14113" width="11" bestFit="1" customWidth="1"/>
    <col min="14114" max="14114" width="10.1640625" bestFit="1" customWidth="1"/>
    <col min="14115" max="14115" width="11" bestFit="1" customWidth="1"/>
    <col min="14116" max="14116" width="10.1640625" bestFit="1" customWidth="1"/>
    <col min="14117" max="14117" width="11" bestFit="1" customWidth="1"/>
    <col min="14118" max="14118" width="9.1640625" bestFit="1" customWidth="1"/>
    <col min="14119" max="14119" width="11" bestFit="1" customWidth="1"/>
    <col min="14120" max="14120" width="9.1640625" bestFit="1" customWidth="1"/>
    <col min="14121" max="14121" width="11" bestFit="1" customWidth="1"/>
    <col min="14122" max="14122" width="9.1640625" bestFit="1" customWidth="1"/>
    <col min="14123" max="14123" width="11" bestFit="1" customWidth="1"/>
    <col min="14124" max="14124" width="9.1640625" bestFit="1" customWidth="1"/>
    <col min="14125" max="14125" width="11" bestFit="1" customWidth="1"/>
    <col min="14126" max="14126" width="9.1640625" bestFit="1" customWidth="1"/>
    <col min="14127" max="14127" width="11" bestFit="1" customWidth="1"/>
    <col min="14128" max="14128" width="10.1640625" bestFit="1" customWidth="1"/>
    <col min="14129" max="14129" width="11" bestFit="1" customWidth="1"/>
    <col min="14130" max="14130" width="10.1640625" bestFit="1" customWidth="1"/>
    <col min="14131" max="14131" width="11" bestFit="1" customWidth="1"/>
    <col min="14132" max="14132" width="10.1640625" bestFit="1" customWidth="1"/>
    <col min="14133" max="14133" width="11" bestFit="1" customWidth="1"/>
    <col min="14134" max="14134" width="10.1640625" bestFit="1" customWidth="1"/>
    <col min="14135" max="14135" width="11" bestFit="1" customWidth="1"/>
    <col min="14136" max="14136" width="10.1640625" bestFit="1" customWidth="1"/>
    <col min="14137" max="14137" width="11" bestFit="1" customWidth="1"/>
    <col min="14138" max="14138" width="10.1640625" bestFit="1" customWidth="1"/>
    <col min="14139" max="14139" width="11" bestFit="1" customWidth="1"/>
    <col min="14140" max="14141" width="11.6640625" bestFit="1" customWidth="1"/>
    <col min="14142" max="14142" width="10.1640625" bestFit="1" customWidth="1"/>
    <col min="14143" max="14143" width="11" bestFit="1" customWidth="1"/>
    <col min="14144" max="14144" width="9.1640625" bestFit="1" customWidth="1"/>
    <col min="14145" max="14145" width="11" bestFit="1" customWidth="1"/>
    <col min="14146" max="14146" width="10.1640625" bestFit="1" customWidth="1"/>
    <col min="14147" max="14147" width="11" bestFit="1" customWidth="1"/>
    <col min="14148" max="14148" width="10.1640625" bestFit="1" customWidth="1"/>
    <col min="14149" max="14149" width="11" bestFit="1" customWidth="1"/>
    <col min="14150" max="14150" width="9.1640625" bestFit="1" customWidth="1"/>
    <col min="14151" max="14151" width="11" bestFit="1" customWidth="1"/>
    <col min="14152" max="14153" width="11.6640625" bestFit="1" customWidth="1"/>
    <col min="14154" max="14155" width="9.1640625" bestFit="1" customWidth="1"/>
    <col min="14156" max="14156" width="11" bestFit="1" customWidth="1"/>
    <col min="14157" max="14157" width="9.1640625" bestFit="1" customWidth="1"/>
    <col min="14158" max="14158" width="11" bestFit="1" customWidth="1"/>
    <col min="14159" max="14159" width="9.1640625" bestFit="1" customWidth="1"/>
    <col min="14160" max="14160" width="11" bestFit="1" customWidth="1"/>
    <col min="14161" max="14161" width="9.1640625" bestFit="1" customWidth="1"/>
    <col min="14162" max="14162" width="11" bestFit="1" customWidth="1"/>
    <col min="14163" max="14163" width="10.1640625" bestFit="1" customWidth="1"/>
    <col min="14164" max="14164" width="11" bestFit="1" customWidth="1"/>
    <col min="14165" max="14166" width="11.6640625" bestFit="1" customWidth="1"/>
    <col min="14167" max="14167" width="9.1640625" bestFit="1" customWidth="1"/>
    <col min="14168" max="14168" width="11" bestFit="1" customWidth="1"/>
    <col min="14169" max="14169" width="9.1640625" bestFit="1" customWidth="1"/>
    <col min="14170" max="14170" width="11" bestFit="1" customWidth="1"/>
    <col min="14171" max="14171" width="9.1640625" bestFit="1" customWidth="1"/>
    <col min="14172" max="14172" width="11" bestFit="1" customWidth="1"/>
    <col min="14173" max="14173" width="9.1640625" bestFit="1" customWidth="1"/>
    <col min="14174" max="14174" width="11" bestFit="1" customWidth="1"/>
    <col min="14175" max="14175" width="10.1640625" bestFit="1" customWidth="1"/>
    <col min="14176" max="14176" width="11" bestFit="1" customWidth="1"/>
    <col min="14177" max="14177" width="9.1640625" bestFit="1" customWidth="1"/>
    <col min="14178" max="14178" width="11" bestFit="1" customWidth="1"/>
    <col min="14179" max="14179" width="9.1640625" bestFit="1" customWidth="1"/>
    <col min="14180" max="14180" width="11" bestFit="1" customWidth="1"/>
    <col min="14181" max="14181" width="9.1640625" bestFit="1" customWidth="1"/>
    <col min="14182" max="14182" width="11" bestFit="1" customWidth="1"/>
    <col min="14183" max="14184" width="9.1640625" bestFit="1" customWidth="1"/>
    <col min="14185" max="14185" width="11" bestFit="1" customWidth="1"/>
    <col min="14186" max="14186" width="9.1640625" bestFit="1" customWidth="1"/>
    <col min="14187" max="14187" width="11" bestFit="1" customWidth="1"/>
    <col min="14188" max="14188" width="10.1640625" bestFit="1" customWidth="1"/>
    <col min="14189" max="14189" width="11" bestFit="1" customWidth="1"/>
    <col min="14190" max="14190" width="9.1640625" bestFit="1" customWidth="1"/>
    <col min="14191" max="14191" width="11" bestFit="1" customWidth="1"/>
    <col min="14192" max="14192" width="9.1640625" bestFit="1" customWidth="1"/>
    <col min="14193" max="14193" width="11" bestFit="1" customWidth="1"/>
    <col min="14194" max="14194" width="9.1640625" bestFit="1" customWidth="1"/>
    <col min="14195" max="14195" width="11" bestFit="1" customWidth="1"/>
    <col min="14196" max="14196" width="9.1640625" bestFit="1" customWidth="1"/>
    <col min="14197" max="14197" width="11" bestFit="1" customWidth="1"/>
    <col min="14198" max="14198" width="9.1640625" bestFit="1" customWidth="1"/>
    <col min="14199" max="14199" width="11" bestFit="1" customWidth="1"/>
    <col min="14200" max="14201" width="11.6640625" bestFit="1" customWidth="1"/>
    <col min="14202" max="14202" width="10.1640625" bestFit="1" customWidth="1"/>
    <col min="14203" max="14203" width="11" bestFit="1" customWidth="1"/>
    <col min="14204" max="14204" width="9.1640625" bestFit="1" customWidth="1"/>
    <col min="14205" max="14205" width="11" bestFit="1" customWidth="1"/>
    <col min="14206" max="14206" width="9.1640625" bestFit="1" customWidth="1"/>
    <col min="14207" max="14207" width="11" bestFit="1" customWidth="1"/>
    <col min="14208" max="14209" width="9.1640625" bestFit="1" customWidth="1"/>
    <col min="14210" max="14210" width="11" bestFit="1" customWidth="1"/>
    <col min="14211" max="14211" width="10.1640625" bestFit="1" customWidth="1"/>
    <col min="14212" max="14212" width="11" bestFit="1" customWidth="1"/>
    <col min="14213" max="14213" width="10.1640625" bestFit="1" customWidth="1"/>
    <col min="14214" max="14214" width="11" bestFit="1" customWidth="1"/>
    <col min="14215" max="14216" width="10.1640625" bestFit="1" customWidth="1"/>
    <col min="14217" max="14217" width="11.6640625" bestFit="1" customWidth="1"/>
    <col min="14218" max="14218" width="9.1640625" bestFit="1" customWidth="1"/>
    <col min="14219" max="14219" width="11" bestFit="1" customWidth="1"/>
    <col min="14220" max="14220" width="9.1640625" bestFit="1" customWidth="1"/>
    <col min="14221" max="14221" width="11" bestFit="1" customWidth="1"/>
    <col min="14222" max="14222" width="9.1640625" bestFit="1" customWidth="1"/>
    <col min="14223" max="14223" width="11" bestFit="1" customWidth="1"/>
    <col min="14224" max="14224" width="10.1640625" bestFit="1" customWidth="1"/>
    <col min="14225" max="14225" width="11" bestFit="1" customWidth="1"/>
    <col min="14226" max="14226" width="10.1640625" bestFit="1" customWidth="1"/>
    <col min="14227" max="14227" width="11" bestFit="1" customWidth="1"/>
    <col min="14228" max="14228" width="10.1640625" bestFit="1" customWidth="1"/>
    <col min="14229" max="14229" width="11" bestFit="1" customWidth="1"/>
    <col min="14230" max="14230" width="9.1640625" bestFit="1" customWidth="1"/>
    <col min="14231" max="14231" width="11" bestFit="1" customWidth="1"/>
    <col min="14232" max="14232" width="9.1640625" bestFit="1" customWidth="1"/>
    <col min="14233" max="14233" width="11" bestFit="1" customWidth="1"/>
    <col min="14234" max="14234" width="9.1640625" bestFit="1" customWidth="1"/>
    <col min="14235" max="14235" width="11" bestFit="1" customWidth="1"/>
    <col min="14236" max="14236" width="9.1640625" bestFit="1" customWidth="1"/>
    <col min="14237" max="14237" width="11" bestFit="1" customWidth="1"/>
    <col min="14238" max="14238" width="10.1640625" bestFit="1" customWidth="1"/>
    <col min="14239" max="14239" width="11" bestFit="1" customWidth="1"/>
    <col min="14240" max="14240" width="10.1640625" bestFit="1" customWidth="1"/>
    <col min="14241" max="14241" width="11" bestFit="1" customWidth="1"/>
    <col min="14242" max="14242" width="10.1640625" bestFit="1" customWidth="1"/>
    <col min="14243" max="14243" width="11" bestFit="1" customWidth="1"/>
    <col min="14244" max="14244" width="9.1640625" bestFit="1" customWidth="1"/>
    <col min="14245" max="14245" width="11" bestFit="1" customWidth="1"/>
    <col min="14246" max="14246" width="10.1640625" bestFit="1" customWidth="1"/>
    <col min="14247" max="14247" width="11" bestFit="1" customWidth="1"/>
    <col min="14248" max="14248" width="9.1640625" bestFit="1" customWidth="1"/>
    <col min="14249" max="14249" width="11" bestFit="1" customWidth="1"/>
    <col min="14250" max="14250" width="9.1640625" bestFit="1" customWidth="1"/>
    <col min="14251" max="14251" width="11" bestFit="1" customWidth="1"/>
    <col min="14252" max="14252" width="9.1640625" bestFit="1" customWidth="1"/>
    <col min="14253" max="14253" width="11" bestFit="1" customWidth="1"/>
    <col min="14254" max="14254" width="10.1640625" bestFit="1" customWidth="1"/>
    <col min="14255" max="14255" width="11" bestFit="1" customWidth="1"/>
    <col min="14256" max="14256" width="9.1640625" bestFit="1" customWidth="1"/>
    <col min="14257" max="14257" width="11" bestFit="1" customWidth="1"/>
    <col min="14258" max="14258" width="9.1640625" bestFit="1" customWidth="1"/>
    <col min="14259" max="14259" width="11" bestFit="1" customWidth="1"/>
    <col min="14260" max="14260" width="10.1640625" bestFit="1" customWidth="1"/>
    <col min="14261" max="14261" width="11" bestFit="1" customWidth="1"/>
    <col min="14262" max="14262" width="9.1640625" bestFit="1" customWidth="1"/>
    <col min="14263" max="14263" width="11" bestFit="1" customWidth="1"/>
    <col min="14264" max="14264" width="10.1640625" bestFit="1" customWidth="1"/>
    <col min="14265" max="14265" width="11" bestFit="1" customWidth="1"/>
    <col min="14266" max="14266" width="9.1640625" bestFit="1" customWidth="1"/>
    <col min="14267" max="14267" width="11" bestFit="1" customWidth="1"/>
    <col min="14268" max="14268" width="10.1640625" bestFit="1" customWidth="1"/>
    <col min="14269" max="14269" width="11" bestFit="1" customWidth="1"/>
    <col min="14270" max="14270" width="9.1640625" bestFit="1" customWidth="1"/>
    <col min="14271" max="14271" width="11" bestFit="1" customWidth="1"/>
    <col min="14272" max="14272" width="9.1640625" bestFit="1" customWidth="1"/>
    <col min="14273" max="14273" width="11" bestFit="1" customWidth="1"/>
    <col min="14274" max="14274" width="10.1640625" bestFit="1" customWidth="1"/>
    <col min="14275" max="14275" width="11" bestFit="1" customWidth="1"/>
    <col min="14276" max="14276" width="10.1640625" bestFit="1" customWidth="1"/>
    <col min="14277" max="14277" width="11" bestFit="1" customWidth="1"/>
    <col min="14278" max="14279" width="11.6640625" bestFit="1" customWidth="1"/>
    <col min="14280" max="14280" width="9.1640625" bestFit="1" customWidth="1"/>
    <col min="14281" max="14281" width="11" bestFit="1" customWidth="1"/>
    <col min="14282" max="14282" width="9.1640625" bestFit="1" customWidth="1"/>
    <col min="14283" max="14283" width="11" bestFit="1" customWidth="1"/>
    <col min="14284" max="14284" width="10.1640625" bestFit="1" customWidth="1"/>
    <col min="14285" max="14285" width="11" bestFit="1" customWidth="1"/>
    <col min="14286" max="14286" width="10.1640625" bestFit="1" customWidth="1"/>
    <col min="14287" max="14287" width="11" bestFit="1" customWidth="1"/>
    <col min="14288" max="14288" width="9.1640625" bestFit="1" customWidth="1"/>
    <col min="14289" max="14289" width="11" bestFit="1" customWidth="1"/>
    <col min="14290" max="14290" width="9.1640625" bestFit="1" customWidth="1"/>
    <col min="14291" max="14291" width="11" bestFit="1" customWidth="1"/>
    <col min="14292" max="14292" width="9.1640625" bestFit="1" customWidth="1"/>
    <col min="14293" max="14293" width="11" bestFit="1" customWidth="1"/>
    <col min="14294" max="14297" width="9.1640625" bestFit="1" customWidth="1"/>
    <col min="14298" max="14298" width="11" bestFit="1" customWidth="1"/>
    <col min="14299" max="14299" width="10.1640625" bestFit="1" customWidth="1"/>
    <col min="14300" max="14300" width="11" bestFit="1" customWidth="1"/>
    <col min="14301" max="14301" width="8.1640625" bestFit="1" customWidth="1"/>
    <col min="14302" max="14302" width="11" bestFit="1" customWidth="1"/>
    <col min="14303" max="14304" width="11.6640625" bestFit="1" customWidth="1"/>
    <col min="14305" max="14305" width="10.1640625" bestFit="1" customWidth="1"/>
    <col min="14306" max="14306" width="11" bestFit="1" customWidth="1"/>
    <col min="14307" max="14307" width="10.1640625" bestFit="1" customWidth="1"/>
    <col min="14308" max="14308" width="11" bestFit="1" customWidth="1"/>
    <col min="14309" max="14309" width="9.1640625" bestFit="1" customWidth="1"/>
    <col min="14310" max="14310" width="11" bestFit="1" customWidth="1"/>
    <col min="14311" max="14311" width="10.1640625" bestFit="1" customWidth="1"/>
    <col min="14312" max="14312" width="11" bestFit="1" customWidth="1"/>
    <col min="14313" max="14313" width="10.1640625" bestFit="1" customWidth="1"/>
    <col min="14314" max="14314" width="11" bestFit="1" customWidth="1"/>
    <col min="14315" max="14316" width="11.6640625" bestFit="1" customWidth="1"/>
    <col min="14317" max="14317" width="9.1640625" bestFit="1" customWidth="1"/>
    <col min="14318" max="14318" width="10.1640625" bestFit="1" customWidth="1"/>
    <col min="14319" max="14319" width="11" bestFit="1" customWidth="1"/>
    <col min="14320" max="14320" width="10.1640625" bestFit="1" customWidth="1"/>
    <col min="14321" max="14321" width="11" bestFit="1" customWidth="1"/>
    <col min="14322" max="14322" width="10.1640625" bestFit="1" customWidth="1"/>
    <col min="14323" max="14323" width="11" bestFit="1" customWidth="1"/>
    <col min="14324" max="14324" width="9.1640625" bestFit="1" customWidth="1"/>
    <col min="14325" max="14325" width="11" bestFit="1" customWidth="1"/>
    <col min="14326" max="14326" width="9.1640625" bestFit="1" customWidth="1"/>
    <col min="14327" max="14327" width="11" bestFit="1" customWidth="1"/>
    <col min="14328" max="14328" width="10.1640625" bestFit="1" customWidth="1"/>
    <col min="14329" max="14329" width="11" bestFit="1" customWidth="1"/>
    <col min="14330" max="14330" width="8.1640625" bestFit="1" customWidth="1"/>
    <col min="14331" max="14331" width="11" bestFit="1" customWidth="1"/>
    <col min="14332" max="14332" width="10.1640625" bestFit="1" customWidth="1"/>
    <col min="14333" max="14333" width="11" bestFit="1" customWidth="1"/>
    <col min="14334" max="14334" width="10.1640625" bestFit="1" customWidth="1"/>
    <col min="14335" max="14335" width="11" bestFit="1" customWidth="1"/>
    <col min="14336" max="14336" width="9.1640625" bestFit="1" customWidth="1"/>
    <col min="14337" max="14337" width="8.1640625" bestFit="1" customWidth="1"/>
    <col min="14338" max="14338" width="11" bestFit="1" customWidth="1"/>
    <col min="14339" max="14339" width="10.1640625" bestFit="1" customWidth="1"/>
    <col min="14340" max="14340" width="11" bestFit="1" customWidth="1"/>
    <col min="14341" max="14341" width="9.1640625" bestFit="1" customWidth="1"/>
    <col min="14342" max="14342" width="11" bestFit="1" customWidth="1"/>
    <col min="14343" max="14343" width="9.1640625" bestFit="1" customWidth="1"/>
    <col min="14344" max="14344" width="11" bestFit="1" customWidth="1"/>
    <col min="14345" max="14345" width="10.1640625" bestFit="1" customWidth="1"/>
    <col min="14346" max="14346" width="11" bestFit="1" customWidth="1"/>
    <col min="14347" max="14347" width="10.1640625" bestFit="1" customWidth="1"/>
    <col min="14348" max="14348" width="11" bestFit="1" customWidth="1"/>
    <col min="14349" max="14349" width="10.1640625" bestFit="1" customWidth="1"/>
    <col min="14350" max="14350" width="11" bestFit="1" customWidth="1"/>
    <col min="14351" max="14351" width="9.1640625" bestFit="1" customWidth="1"/>
    <col min="14352" max="14352" width="11" bestFit="1" customWidth="1"/>
    <col min="14353" max="14353" width="9.1640625" bestFit="1" customWidth="1"/>
    <col min="14354" max="14354" width="11" bestFit="1" customWidth="1"/>
    <col min="14355" max="14356" width="10.1640625" bestFit="1" customWidth="1"/>
    <col min="14357" max="14357" width="11" bestFit="1" customWidth="1"/>
    <col min="14358" max="14358" width="9.1640625" bestFit="1" customWidth="1"/>
    <col min="14359" max="14359" width="11" bestFit="1" customWidth="1"/>
    <col min="14360" max="14360" width="10.1640625" bestFit="1" customWidth="1"/>
    <col min="14361" max="14361" width="11" bestFit="1" customWidth="1"/>
    <col min="14362" max="14362" width="10.1640625" bestFit="1" customWidth="1"/>
    <col min="14363" max="14363" width="11" bestFit="1" customWidth="1"/>
    <col min="14364" max="14364" width="10.1640625" bestFit="1" customWidth="1"/>
    <col min="14365" max="14365" width="11" bestFit="1" customWidth="1"/>
    <col min="14366" max="14366" width="9.1640625" bestFit="1" customWidth="1"/>
    <col min="14367" max="14367" width="11" bestFit="1" customWidth="1"/>
    <col min="14368" max="14368" width="9.1640625" bestFit="1" customWidth="1"/>
    <col min="14369" max="14369" width="11" bestFit="1" customWidth="1"/>
    <col min="14370" max="14370" width="10.1640625" bestFit="1" customWidth="1"/>
    <col min="14371" max="14371" width="11" bestFit="1" customWidth="1"/>
    <col min="14372" max="14372" width="10.1640625" bestFit="1" customWidth="1"/>
    <col min="14373" max="14373" width="11" bestFit="1" customWidth="1"/>
    <col min="14374" max="14374" width="10.1640625" bestFit="1" customWidth="1"/>
    <col min="14375" max="14375" width="11" bestFit="1" customWidth="1"/>
    <col min="14376" max="14376" width="9.1640625" bestFit="1" customWidth="1"/>
    <col min="14377" max="14377" width="11" bestFit="1" customWidth="1"/>
    <col min="14378" max="14378" width="9.1640625" bestFit="1" customWidth="1"/>
    <col min="14379" max="14379" width="11" bestFit="1" customWidth="1"/>
    <col min="14380" max="14380" width="10.1640625" bestFit="1" customWidth="1"/>
    <col min="14381" max="14381" width="11" bestFit="1" customWidth="1"/>
    <col min="14382" max="14382" width="9.1640625" bestFit="1" customWidth="1"/>
    <col min="14383" max="14383" width="11" bestFit="1" customWidth="1"/>
    <col min="14384" max="14384" width="9.1640625" bestFit="1" customWidth="1"/>
    <col min="14385" max="14385" width="11" bestFit="1" customWidth="1"/>
    <col min="14386" max="14386" width="10.1640625" bestFit="1" customWidth="1"/>
    <col min="14387" max="14387" width="11" bestFit="1" customWidth="1"/>
    <col min="14388" max="14388" width="9.1640625" bestFit="1" customWidth="1"/>
    <col min="14389" max="14389" width="11" bestFit="1" customWidth="1"/>
    <col min="14390" max="14391" width="10.1640625" bestFit="1" customWidth="1"/>
    <col min="14392" max="14392" width="11.6640625" bestFit="1" customWidth="1"/>
    <col min="14393" max="14393" width="9.1640625" bestFit="1" customWidth="1"/>
    <col min="14394" max="14394" width="11" bestFit="1" customWidth="1"/>
    <col min="14395" max="14395" width="9.1640625" bestFit="1" customWidth="1"/>
    <col min="14396" max="14396" width="11" bestFit="1" customWidth="1"/>
    <col min="14397" max="14397" width="9.1640625" bestFit="1" customWidth="1"/>
    <col min="14398" max="14398" width="10.1640625" bestFit="1" customWidth="1"/>
    <col min="14399" max="14399" width="11" bestFit="1" customWidth="1"/>
    <col min="14400" max="14400" width="9.1640625" bestFit="1" customWidth="1"/>
    <col min="14401" max="14401" width="11" bestFit="1" customWidth="1"/>
    <col min="14402" max="14402" width="9.1640625" bestFit="1" customWidth="1"/>
    <col min="14403" max="14403" width="11" bestFit="1" customWidth="1"/>
    <col min="14404" max="14404" width="9.1640625" bestFit="1" customWidth="1"/>
    <col min="14405" max="14405" width="11" bestFit="1" customWidth="1"/>
    <col min="14406" max="14406" width="9.1640625" bestFit="1" customWidth="1"/>
    <col min="14407" max="14407" width="11" bestFit="1" customWidth="1"/>
    <col min="14408" max="14409" width="11.6640625" bestFit="1" customWidth="1"/>
    <col min="14410" max="14410" width="9.1640625" bestFit="1" customWidth="1"/>
    <col min="14411" max="14411" width="11" bestFit="1" customWidth="1"/>
    <col min="14412" max="14412" width="10.1640625" bestFit="1" customWidth="1"/>
    <col min="14413" max="14413" width="11" bestFit="1" customWidth="1"/>
    <col min="14414" max="14414" width="10.1640625" bestFit="1" customWidth="1"/>
    <col min="14415" max="14415" width="11" bestFit="1" customWidth="1"/>
    <col min="14416" max="14416" width="10.1640625" bestFit="1" customWidth="1"/>
    <col min="14417" max="14417" width="11" bestFit="1" customWidth="1"/>
    <col min="14418" max="14418" width="8.1640625" bestFit="1" customWidth="1"/>
    <col min="14419" max="14419" width="11" bestFit="1" customWidth="1"/>
    <col min="14420" max="14420" width="10.1640625" bestFit="1" customWidth="1"/>
    <col min="14421" max="14421" width="11" bestFit="1" customWidth="1"/>
    <col min="14422" max="14422" width="9.1640625" bestFit="1" customWidth="1"/>
    <col min="14423" max="14423" width="11" bestFit="1" customWidth="1"/>
    <col min="14424" max="14424" width="9.1640625" bestFit="1" customWidth="1"/>
    <col min="14425" max="14425" width="11" bestFit="1" customWidth="1"/>
    <col min="14426" max="14426" width="9.1640625" bestFit="1" customWidth="1"/>
    <col min="14427" max="14427" width="11" bestFit="1" customWidth="1"/>
    <col min="14428" max="14428" width="9.1640625" bestFit="1" customWidth="1"/>
    <col min="14429" max="14429" width="11" bestFit="1" customWidth="1"/>
    <col min="14430" max="14430" width="9.1640625" bestFit="1" customWidth="1"/>
    <col min="14431" max="14431" width="11" bestFit="1" customWidth="1"/>
    <col min="14432" max="14432" width="9.1640625" bestFit="1" customWidth="1"/>
    <col min="14433" max="14433" width="11" bestFit="1" customWidth="1"/>
    <col min="14434" max="14434" width="10.1640625" bestFit="1" customWidth="1"/>
    <col min="14435" max="14435" width="11" bestFit="1" customWidth="1"/>
    <col min="14436" max="14436" width="9.1640625" bestFit="1" customWidth="1"/>
    <col min="14437" max="14437" width="11" bestFit="1" customWidth="1"/>
    <col min="14438" max="14438" width="9.1640625" bestFit="1" customWidth="1"/>
    <col min="14439" max="14439" width="11" bestFit="1" customWidth="1"/>
    <col min="14440" max="14440" width="9.1640625" bestFit="1" customWidth="1"/>
    <col min="14441" max="14441" width="11" bestFit="1" customWidth="1"/>
    <col min="14442" max="14442" width="9.1640625" bestFit="1" customWidth="1"/>
    <col min="14443" max="14443" width="11" bestFit="1" customWidth="1"/>
    <col min="14444" max="14444" width="10.1640625" bestFit="1" customWidth="1"/>
    <col min="14445" max="14445" width="11" bestFit="1" customWidth="1"/>
    <col min="14446" max="14447" width="9.1640625" bestFit="1" customWidth="1"/>
    <col min="14448" max="14448" width="11" bestFit="1" customWidth="1"/>
    <col min="14449" max="14449" width="9.1640625" bestFit="1" customWidth="1"/>
    <col min="14450" max="14450" width="11" bestFit="1" customWidth="1"/>
    <col min="14451" max="14451" width="9.1640625" bestFit="1" customWidth="1"/>
    <col min="14452" max="14452" width="11" bestFit="1" customWidth="1"/>
    <col min="14453" max="14453" width="9.1640625" bestFit="1" customWidth="1"/>
    <col min="14454" max="14454" width="11" bestFit="1" customWidth="1"/>
    <col min="14455" max="14455" width="10.1640625" bestFit="1" customWidth="1"/>
    <col min="14456" max="14456" width="11" bestFit="1" customWidth="1"/>
    <col min="14457" max="14457" width="9.1640625" bestFit="1" customWidth="1"/>
    <col min="14458" max="14458" width="11" bestFit="1" customWidth="1"/>
    <col min="14459" max="14459" width="9.1640625" bestFit="1" customWidth="1"/>
    <col min="14460" max="14460" width="11" bestFit="1" customWidth="1"/>
    <col min="14461" max="14461" width="10.1640625" bestFit="1" customWidth="1"/>
    <col min="14462" max="14462" width="11" bestFit="1" customWidth="1"/>
    <col min="14463" max="14463" width="9.1640625" bestFit="1" customWidth="1"/>
    <col min="14464" max="14464" width="11" bestFit="1" customWidth="1"/>
    <col min="14465" max="14465" width="10.1640625" bestFit="1" customWidth="1"/>
    <col min="14466" max="14466" width="11" bestFit="1" customWidth="1"/>
    <col min="14467" max="14467" width="10.1640625" bestFit="1" customWidth="1"/>
    <col min="14468" max="14468" width="11" bestFit="1" customWidth="1"/>
    <col min="14469" max="14469" width="9.1640625" bestFit="1" customWidth="1"/>
    <col min="14470" max="14470" width="11" bestFit="1" customWidth="1"/>
    <col min="14471" max="14471" width="9.1640625" bestFit="1" customWidth="1"/>
    <col min="14472" max="14472" width="11" bestFit="1" customWidth="1"/>
    <col min="14473" max="14473" width="9.1640625" bestFit="1" customWidth="1"/>
    <col min="14474" max="14474" width="11" bestFit="1" customWidth="1"/>
    <col min="14475" max="14475" width="9.1640625" bestFit="1" customWidth="1"/>
    <col min="14476" max="14476" width="11" bestFit="1" customWidth="1"/>
    <col min="14477" max="14477" width="10.1640625" bestFit="1" customWidth="1"/>
    <col min="14478" max="14478" width="11" bestFit="1" customWidth="1"/>
    <col min="14479" max="14480" width="9.1640625" bestFit="1" customWidth="1"/>
    <col min="14481" max="14481" width="11" bestFit="1" customWidth="1"/>
    <col min="14482" max="14482" width="10.1640625" bestFit="1" customWidth="1"/>
    <col min="14483" max="14483" width="11" bestFit="1" customWidth="1"/>
    <col min="14484" max="14484" width="9.1640625" bestFit="1" customWidth="1"/>
    <col min="14485" max="14485" width="11" bestFit="1" customWidth="1"/>
    <col min="14486" max="14486" width="9.1640625" bestFit="1" customWidth="1"/>
    <col min="14487" max="14487" width="11" bestFit="1" customWidth="1"/>
    <col min="14488" max="14488" width="9.1640625" bestFit="1" customWidth="1"/>
    <col min="14489" max="14489" width="11" bestFit="1" customWidth="1"/>
    <col min="14490" max="14490" width="10.1640625" bestFit="1" customWidth="1"/>
    <col min="14491" max="14491" width="11" bestFit="1" customWidth="1"/>
    <col min="14492" max="14492" width="9.1640625" bestFit="1" customWidth="1"/>
    <col min="14493" max="14493" width="11" bestFit="1" customWidth="1"/>
    <col min="14494" max="14494" width="10.1640625" bestFit="1" customWidth="1"/>
    <col min="14495" max="14495" width="11" bestFit="1" customWidth="1"/>
    <col min="14496" max="14496" width="9.1640625" bestFit="1" customWidth="1"/>
    <col min="14497" max="14497" width="11" bestFit="1" customWidth="1"/>
    <col min="14498" max="14498" width="10.1640625" bestFit="1" customWidth="1"/>
    <col min="14499" max="14499" width="11" bestFit="1" customWidth="1"/>
    <col min="14500" max="14500" width="10.1640625" bestFit="1" customWidth="1"/>
    <col min="14501" max="14501" width="11" bestFit="1" customWidth="1"/>
    <col min="14502" max="14502" width="9.1640625" bestFit="1" customWidth="1"/>
    <col min="14503" max="14503" width="11" bestFit="1" customWidth="1"/>
    <col min="14504" max="14504" width="10.1640625" bestFit="1" customWidth="1"/>
    <col min="14505" max="14505" width="11" bestFit="1" customWidth="1"/>
    <col min="14506" max="14506" width="8.1640625" bestFit="1" customWidth="1"/>
    <col min="14507" max="14507" width="10.1640625" bestFit="1" customWidth="1"/>
    <col min="14508" max="14509" width="9.1640625" bestFit="1" customWidth="1"/>
    <col min="14510" max="14510" width="12.5" bestFit="1" customWidth="1"/>
    <col min="14511" max="14511" width="9.1640625" bestFit="1" customWidth="1"/>
    <col min="14512" max="14512" width="12.5" bestFit="1" customWidth="1"/>
    <col min="14513" max="14513" width="10.1640625" bestFit="1" customWidth="1"/>
    <col min="14514" max="14514" width="12.5" bestFit="1" customWidth="1"/>
    <col min="14515" max="14515" width="9.1640625" bestFit="1" customWidth="1"/>
    <col min="14516" max="14516" width="12.5" bestFit="1" customWidth="1"/>
    <col min="14517" max="14517" width="9.1640625" bestFit="1" customWidth="1"/>
    <col min="14518" max="14518" width="12.5" bestFit="1" customWidth="1"/>
    <col min="14519" max="14519" width="10.1640625" bestFit="1" customWidth="1"/>
    <col min="14520" max="14520" width="12.5" bestFit="1" customWidth="1"/>
    <col min="14521" max="14521" width="10.1640625" bestFit="1" customWidth="1"/>
    <col min="14522" max="14522" width="12.5" bestFit="1" customWidth="1"/>
    <col min="14523" max="14523" width="9.1640625" bestFit="1" customWidth="1"/>
    <col min="14524" max="14524" width="12.5" bestFit="1" customWidth="1"/>
    <col min="14525" max="14525" width="9.1640625" bestFit="1" customWidth="1"/>
    <col min="14526" max="14526" width="12.5" bestFit="1" customWidth="1"/>
    <col min="14527" max="14527" width="10.1640625" bestFit="1" customWidth="1"/>
    <col min="14528" max="14528" width="12.5" bestFit="1" customWidth="1"/>
    <col min="14529" max="14529" width="9.1640625" bestFit="1" customWidth="1"/>
    <col min="14530" max="14530" width="12.5" bestFit="1" customWidth="1"/>
    <col min="14531" max="14531" width="10.1640625" bestFit="1" customWidth="1"/>
    <col min="14532" max="14532" width="12.5" bestFit="1" customWidth="1"/>
    <col min="14533" max="14533" width="10.1640625" bestFit="1" customWidth="1"/>
    <col min="14534" max="14534" width="12.5" bestFit="1" customWidth="1"/>
    <col min="14535" max="14535" width="10.1640625" bestFit="1" customWidth="1"/>
    <col min="14536" max="14536" width="12.5" bestFit="1" customWidth="1"/>
    <col min="14537" max="14537" width="9.1640625" bestFit="1" customWidth="1"/>
    <col min="14538" max="14538" width="12.5" bestFit="1" customWidth="1"/>
    <col min="14539" max="14539" width="9.1640625" bestFit="1" customWidth="1"/>
    <col min="14540" max="14540" width="12.5" bestFit="1" customWidth="1"/>
    <col min="14541" max="14541" width="9.1640625" bestFit="1" customWidth="1"/>
    <col min="14542" max="14542" width="12.5" bestFit="1" customWidth="1"/>
    <col min="14543" max="14543" width="11.6640625" bestFit="1" customWidth="1"/>
    <col min="14544" max="14544" width="12.5" bestFit="1" customWidth="1"/>
    <col min="14545" max="14545" width="10.1640625" bestFit="1" customWidth="1"/>
    <col min="14546" max="14546" width="12.5" bestFit="1" customWidth="1"/>
    <col min="14547" max="14547" width="9.1640625" bestFit="1" customWidth="1"/>
    <col min="14548" max="14548" width="12.5" bestFit="1" customWidth="1"/>
    <col min="14549" max="14549" width="9.1640625" bestFit="1" customWidth="1"/>
    <col min="14550" max="14550" width="12.5" bestFit="1" customWidth="1"/>
    <col min="14551" max="14551" width="9.1640625" bestFit="1" customWidth="1"/>
    <col min="14552" max="14552" width="12.5" bestFit="1" customWidth="1"/>
    <col min="14553" max="14553" width="9.1640625" bestFit="1" customWidth="1"/>
    <col min="14554" max="14554" width="12.5" bestFit="1" customWidth="1"/>
    <col min="14555" max="14556" width="9.1640625" bestFit="1" customWidth="1"/>
    <col min="14557" max="14557" width="12.5" bestFit="1" customWidth="1"/>
    <col min="14558" max="14558" width="10.1640625" bestFit="1" customWidth="1"/>
    <col min="14559" max="14559" width="12.5" bestFit="1" customWidth="1"/>
    <col min="14560" max="14560" width="11.6640625" bestFit="1" customWidth="1"/>
    <col min="14561" max="14561" width="12.5" bestFit="1" customWidth="1"/>
    <col min="14562" max="14562" width="10.1640625" bestFit="1" customWidth="1"/>
    <col min="14563" max="14563" width="12.5" bestFit="1" customWidth="1"/>
    <col min="14564" max="14564" width="9.1640625" bestFit="1" customWidth="1"/>
    <col min="14565" max="14565" width="10.1640625" bestFit="1" customWidth="1"/>
    <col min="14566" max="14566" width="12.5" bestFit="1" customWidth="1"/>
    <col min="14567" max="14567" width="10.1640625" bestFit="1" customWidth="1"/>
    <col min="14568" max="14568" width="12.5" bestFit="1" customWidth="1"/>
    <col min="14569" max="14569" width="9.1640625" bestFit="1" customWidth="1"/>
    <col min="14570" max="14570" width="12.5" bestFit="1" customWidth="1"/>
    <col min="14571" max="14571" width="9.1640625" bestFit="1" customWidth="1"/>
    <col min="14572" max="14572" width="12.5" bestFit="1" customWidth="1"/>
    <col min="14573" max="14573" width="10.1640625" bestFit="1" customWidth="1"/>
    <col min="14574" max="14574" width="12.5" bestFit="1" customWidth="1"/>
    <col min="14575" max="14575" width="10.1640625" bestFit="1" customWidth="1"/>
    <col min="14576" max="14576" width="12.5" bestFit="1" customWidth="1"/>
    <col min="14577" max="14577" width="10.1640625" bestFit="1" customWidth="1"/>
    <col min="14578" max="14578" width="12.5" bestFit="1" customWidth="1"/>
    <col min="14579" max="14579" width="11.6640625" bestFit="1" customWidth="1"/>
    <col min="14580" max="14580" width="12.5" bestFit="1" customWidth="1"/>
    <col min="14581" max="14581" width="10.1640625" bestFit="1" customWidth="1"/>
    <col min="14582" max="14582" width="12.5" bestFit="1" customWidth="1"/>
    <col min="14583" max="14583" width="9.1640625" bestFit="1" customWidth="1"/>
    <col min="14584" max="14584" width="12.5" bestFit="1" customWidth="1"/>
    <col min="14585" max="14585" width="10.1640625" bestFit="1" customWidth="1"/>
    <col min="14586" max="14586" width="12.5" bestFit="1" customWidth="1"/>
    <col min="14587" max="14587" width="10.1640625" bestFit="1" customWidth="1"/>
    <col min="14588" max="14588" width="12.5" bestFit="1" customWidth="1"/>
    <col min="14589" max="14589" width="10.1640625" bestFit="1" customWidth="1"/>
    <col min="14590" max="14590" width="12.5" bestFit="1" customWidth="1"/>
    <col min="14591" max="14591" width="10.1640625" bestFit="1" customWidth="1"/>
    <col min="14592" max="14592" width="12.5" bestFit="1" customWidth="1"/>
    <col min="14593" max="14593" width="10.1640625" bestFit="1" customWidth="1"/>
    <col min="14594" max="14594" width="12.5" bestFit="1" customWidth="1"/>
    <col min="14595" max="14595" width="9.1640625" bestFit="1" customWidth="1"/>
    <col min="14596" max="14596" width="12.5" bestFit="1" customWidth="1"/>
    <col min="14597" max="14597" width="11.6640625" bestFit="1" customWidth="1"/>
    <col min="14598" max="14598" width="12.5" bestFit="1" customWidth="1"/>
    <col min="14599" max="14599" width="10.1640625" bestFit="1" customWidth="1"/>
    <col min="14600" max="14600" width="12.5" bestFit="1" customWidth="1"/>
    <col min="14601" max="14601" width="10.1640625" bestFit="1" customWidth="1"/>
    <col min="14602" max="14602" width="12.5" bestFit="1" customWidth="1"/>
    <col min="14603" max="14603" width="9.1640625" bestFit="1" customWidth="1"/>
    <col min="14604" max="14604" width="12.5" bestFit="1" customWidth="1"/>
    <col min="14605" max="14605" width="10.1640625" bestFit="1" customWidth="1"/>
    <col min="14606" max="14606" width="12.5" bestFit="1" customWidth="1"/>
    <col min="14607" max="14607" width="9.1640625" bestFit="1" customWidth="1"/>
    <col min="14608" max="14608" width="12.5" bestFit="1" customWidth="1"/>
    <col min="14609" max="14609" width="9.1640625" bestFit="1" customWidth="1"/>
    <col min="14610" max="14610" width="12.5" bestFit="1" customWidth="1"/>
    <col min="14611" max="14611" width="9.1640625" bestFit="1" customWidth="1"/>
    <col min="14612" max="14612" width="12.5" bestFit="1" customWidth="1"/>
    <col min="14613" max="14613" width="10.1640625" bestFit="1" customWidth="1"/>
    <col min="14614" max="14614" width="12.5" bestFit="1" customWidth="1"/>
    <col min="14615" max="14615" width="9.1640625" bestFit="1" customWidth="1"/>
    <col min="14616" max="14616" width="12.5" bestFit="1" customWidth="1"/>
    <col min="14617" max="14617" width="11.6640625" bestFit="1" customWidth="1"/>
    <col min="14618" max="14618" width="12.5" bestFit="1" customWidth="1"/>
    <col min="14619" max="14619" width="10.1640625" bestFit="1" customWidth="1"/>
    <col min="14620" max="14620" width="12.5" bestFit="1" customWidth="1"/>
    <col min="14621" max="14621" width="9.1640625" bestFit="1" customWidth="1"/>
    <col min="14622" max="14622" width="8.1640625" bestFit="1" customWidth="1"/>
    <col min="14623" max="14623" width="12.5" bestFit="1" customWidth="1"/>
    <col min="14624" max="14624" width="10.1640625" bestFit="1" customWidth="1"/>
    <col min="14625" max="14625" width="12.5" bestFit="1" customWidth="1"/>
    <col min="14626" max="14626" width="10.1640625" bestFit="1" customWidth="1"/>
    <col min="14627" max="14627" width="12.5" bestFit="1" customWidth="1"/>
    <col min="14628" max="14628" width="10.1640625" bestFit="1" customWidth="1"/>
    <col min="14629" max="14629" width="12.5" bestFit="1" customWidth="1"/>
    <col min="14630" max="14630" width="10.1640625" bestFit="1" customWidth="1"/>
    <col min="14631" max="14631" width="12.5" bestFit="1" customWidth="1"/>
    <col min="14632" max="14632" width="9.1640625" bestFit="1" customWidth="1"/>
    <col min="14633" max="14633" width="12.5" bestFit="1" customWidth="1"/>
    <col min="14634" max="14634" width="9.1640625" bestFit="1" customWidth="1"/>
    <col min="14635" max="14635" width="12.5" bestFit="1" customWidth="1"/>
    <col min="14636" max="14636" width="10.1640625" bestFit="1" customWidth="1"/>
    <col min="14637" max="14637" width="12.5" bestFit="1" customWidth="1"/>
    <col min="14638" max="14638" width="10.1640625" bestFit="1" customWidth="1"/>
    <col min="14639" max="14639" width="12.5" bestFit="1" customWidth="1"/>
    <col min="14640" max="14640" width="8.1640625" bestFit="1" customWidth="1"/>
    <col min="14641" max="14641" width="12.5" bestFit="1" customWidth="1"/>
    <col min="14642" max="14642" width="9.1640625" bestFit="1" customWidth="1"/>
    <col min="14643" max="14643" width="12.5" bestFit="1" customWidth="1"/>
    <col min="14644" max="14644" width="10.1640625" bestFit="1" customWidth="1"/>
    <col min="14645" max="14645" width="12.5" bestFit="1" customWidth="1"/>
    <col min="14646" max="14646" width="10.1640625" bestFit="1" customWidth="1"/>
    <col min="14647" max="14647" width="12.5" bestFit="1" customWidth="1"/>
    <col min="14648" max="14648" width="9.1640625" bestFit="1" customWidth="1"/>
    <col min="14649" max="14649" width="12.5" bestFit="1" customWidth="1"/>
    <col min="14650" max="14650" width="10.1640625" bestFit="1" customWidth="1"/>
    <col min="14651" max="14651" width="12.5" bestFit="1" customWidth="1"/>
    <col min="14652" max="14652" width="10.1640625" bestFit="1" customWidth="1"/>
    <col min="14653" max="14653" width="12.5" bestFit="1" customWidth="1"/>
    <col min="14654" max="14654" width="10.1640625" bestFit="1" customWidth="1"/>
    <col min="14655" max="14655" width="12.5" bestFit="1" customWidth="1"/>
    <col min="14656" max="14656" width="10.1640625" bestFit="1" customWidth="1"/>
    <col min="14657" max="14657" width="12.5" bestFit="1" customWidth="1"/>
    <col min="14658" max="14658" width="9.1640625" bestFit="1" customWidth="1"/>
    <col min="14659" max="14659" width="12.5" bestFit="1" customWidth="1"/>
    <col min="14660" max="14660" width="9.1640625" bestFit="1" customWidth="1"/>
    <col min="14661" max="14661" width="12.5" bestFit="1" customWidth="1"/>
    <col min="14662" max="14662" width="11.6640625" bestFit="1" customWidth="1"/>
    <col min="14663" max="14663" width="12.5" bestFit="1" customWidth="1"/>
    <col min="14664" max="14664" width="9.1640625" bestFit="1" customWidth="1"/>
    <col min="14665" max="14665" width="12.5" bestFit="1" customWidth="1"/>
    <col min="14666" max="14666" width="9.1640625" bestFit="1" customWidth="1"/>
    <col min="14667" max="14667" width="12.5" bestFit="1" customWidth="1"/>
    <col min="14668" max="14668" width="9.1640625" bestFit="1" customWidth="1"/>
    <col min="14669" max="14669" width="12.5" bestFit="1" customWidth="1"/>
    <col min="14670" max="14670" width="10.1640625" bestFit="1" customWidth="1"/>
    <col min="14671" max="14671" width="12.5" bestFit="1" customWidth="1"/>
    <col min="14672" max="14672" width="10.1640625" bestFit="1" customWidth="1"/>
    <col min="14673" max="14673" width="12.5" bestFit="1" customWidth="1"/>
    <col min="14674" max="14674" width="9.1640625" bestFit="1" customWidth="1"/>
    <col min="14675" max="14675" width="12.5" bestFit="1" customWidth="1"/>
    <col min="14676" max="14676" width="10.1640625" bestFit="1" customWidth="1"/>
    <col min="14677" max="14677" width="12.5" bestFit="1" customWidth="1"/>
    <col min="14678" max="14678" width="9.1640625" bestFit="1" customWidth="1"/>
    <col min="14679" max="14679" width="12.5" bestFit="1" customWidth="1"/>
    <col min="14680" max="14680" width="11.6640625" bestFit="1" customWidth="1"/>
    <col min="14681" max="14681" width="12.5" bestFit="1" customWidth="1"/>
    <col min="14682" max="14682" width="10.1640625" bestFit="1" customWidth="1"/>
    <col min="14683" max="14683" width="12.5" bestFit="1" customWidth="1"/>
    <col min="14684" max="14684" width="10.1640625" bestFit="1" customWidth="1"/>
    <col min="14685" max="14685" width="12.5" bestFit="1" customWidth="1"/>
    <col min="14686" max="14687" width="9.1640625" bestFit="1" customWidth="1"/>
    <col min="14688" max="14688" width="12.5" bestFit="1" customWidth="1"/>
    <col min="14689" max="14689" width="10.1640625" bestFit="1" customWidth="1"/>
    <col min="14690" max="14690" width="12.5" bestFit="1" customWidth="1"/>
    <col min="14691" max="14691" width="9.1640625" bestFit="1" customWidth="1"/>
    <col min="14692" max="14692" width="12.5" bestFit="1" customWidth="1"/>
    <col min="14693" max="14693" width="10.1640625" bestFit="1" customWidth="1"/>
    <col min="14694" max="14694" width="12.5" bestFit="1" customWidth="1"/>
    <col min="14695" max="14695" width="8.1640625" bestFit="1" customWidth="1"/>
    <col min="14696" max="14696" width="12.5" bestFit="1" customWidth="1"/>
    <col min="14697" max="14697" width="9.1640625" bestFit="1" customWidth="1"/>
    <col min="14698" max="14698" width="12.5" bestFit="1" customWidth="1"/>
    <col min="14699" max="14699" width="9.1640625" bestFit="1" customWidth="1"/>
    <col min="14700" max="14700" width="12.5" bestFit="1" customWidth="1"/>
    <col min="14701" max="14701" width="10.1640625" bestFit="1" customWidth="1"/>
    <col min="14702" max="14702" width="12.5" bestFit="1" customWidth="1"/>
    <col min="14703" max="14703" width="9.1640625" bestFit="1" customWidth="1"/>
    <col min="14704" max="14704" width="12.5" bestFit="1" customWidth="1"/>
    <col min="14705" max="14705" width="11.6640625" bestFit="1" customWidth="1"/>
    <col min="14706" max="14706" width="12.5" bestFit="1" customWidth="1"/>
    <col min="14707" max="14707" width="9.1640625" bestFit="1" customWidth="1"/>
    <col min="14708" max="14708" width="12.5" bestFit="1" customWidth="1"/>
    <col min="14709" max="14709" width="10.1640625" bestFit="1" customWidth="1"/>
    <col min="14710" max="14710" width="12.5" bestFit="1" customWidth="1"/>
    <col min="14711" max="14711" width="9.1640625" bestFit="1" customWidth="1"/>
    <col min="14712" max="14712" width="12.5" bestFit="1" customWidth="1"/>
    <col min="14713" max="14713" width="10.1640625" bestFit="1" customWidth="1"/>
    <col min="14714" max="14714" width="12.5" bestFit="1" customWidth="1"/>
    <col min="14715" max="14715" width="9.1640625" bestFit="1" customWidth="1"/>
    <col min="14716" max="14716" width="12.5" bestFit="1" customWidth="1"/>
    <col min="14717" max="14717" width="10.1640625" bestFit="1" customWidth="1"/>
    <col min="14718" max="14718" width="12.5" bestFit="1" customWidth="1"/>
    <col min="14719" max="14719" width="11.6640625" bestFit="1" customWidth="1"/>
    <col min="14720" max="14720" width="12.5" bestFit="1" customWidth="1"/>
    <col min="14721" max="14721" width="10.1640625" bestFit="1" customWidth="1"/>
    <col min="14722" max="14722" width="12.5" bestFit="1" customWidth="1"/>
    <col min="14723" max="14723" width="10.1640625" bestFit="1" customWidth="1"/>
    <col min="14724" max="14724" width="12.5" bestFit="1" customWidth="1"/>
    <col min="14725" max="14725" width="9.1640625" bestFit="1" customWidth="1"/>
    <col min="14726" max="14726" width="12.5" bestFit="1" customWidth="1"/>
    <col min="14727" max="14727" width="10.1640625" bestFit="1" customWidth="1"/>
    <col min="14728" max="14728" width="12.5" bestFit="1" customWidth="1"/>
    <col min="14729" max="14729" width="10.1640625" bestFit="1" customWidth="1"/>
    <col min="14730" max="14730" width="12.5" bestFit="1" customWidth="1"/>
    <col min="14731" max="14731" width="10.1640625" bestFit="1" customWidth="1"/>
    <col min="14732" max="14732" width="12.5" bestFit="1" customWidth="1"/>
    <col min="14733" max="14733" width="9.1640625" bestFit="1" customWidth="1"/>
    <col min="14734" max="14734" width="12.5" bestFit="1" customWidth="1"/>
    <col min="14735" max="14735" width="9.1640625" bestFit="1" customWidth="1"/>
    <col min="14736" max="14736" width="12.5" bestFit="1" customWidth="1"/>
    <col min="14737" max="14737" width="10.1640625" bestFit="1" customWidth="1"/>
    <col min="14738" max="14738" width="12.5" bestFit="1" customWidth="1"/>
    <col min="14739" max="14739" width="10.1640625" bestFit="1" customWidth="1"/>
    <col min="14740" max="14740" width="12.5" bestFit="1" customWidth="1"/>
    <col min="14741" max="14741" width="10.1640625" bestFit="1" customWidth="1"/>
    <col min="14742" max="14742" width="12.5" bestFit="1" customWidth="1"/>
    <col min="14743" max="14743" width="9.1640625" bestFit="1" customWidth="1"/>
    <col min="14744" max="14744" width="12.5" bestFit="1" customWidth="1"/>
    <col min="14745" max="14745" width="9.1640625" bestFit="1" customWidth="1"/>
    <col min="14746" max="14746" width="12.5" bestFit="1" customWidth="1"/>
    <col min="14747" max="14747" width="10.1640625" bestFit="1" customWidth="1"/>
    <col min="14748" max="14748" width="12.5" bestFit="1" customWidth="1"/>
    <col min="14749" max="14749" width="9.1640625" bestFit="1" customWidth="1"/>
    <col min="14750" max="14750" width="12.5" bestFit="1" customWidth="1"/>
    <col min="14751" max="14751" width="9.1640625" bestFit="1" customWidth="1"/>
    <col min="14752" max="14752" width="12.5" bestFit="1" customWidth="1"/>
    <col min="14753" max="14753" width="9.1640625" bestFit="1" customWidth="1"/>
    <col min="14754" max="14754" width="12.5" bestFit="1" customWidth="1"/>
    <col min="14755" max="14755" width="9.1640625" bestFit="1" customWidth="1"/>
    <col min="14756" max="14756" width="12.5" bestFit="1" customWidth="1"/>
    <col min="14757" max="14757" width="10.1640625" bestFit="1" customWidth="1"/>
    <col min="14758" max="14758" width="12.5" bestFit="1" customWidth="1"/>
    <col min="14759" max="14759" width="9.1640625" bestFit="1" customWidth="1"/>
    <col min="14760" max="14760" width="12.5" bestFit="1" customWidth="1"/>
    <col min="14761" max="14761" width="9.1640625" bestFit="1" customWidth="1"/>
    <col min="14762" max="14762" width="12.5" bestFit="1" customWidth="1"/>
    <col min="14763" max="14764" width="9.1640625" bestFit="1" customWidth="1"/>
    <col min="14765" max="14765" width="12.5" bestFit="1" customWidth="1"/>
    <col min="14766" max="14766" width="10.1640625" bestFit="1" customWidth="1"/>
    <col min="14767" max="14767" width="12.5" bestFit="1" customWidth="1"/>
    <col min="14768" max="14768" width="10.1640625" bestFit="1" customWidth="1"/>
    <col min="14769" max="14769" width="12.5" bestFit="1" customWidth="1"/>
    <col min="14770" max="14770" width="9.1640625" bestFit="1" customWidth="1"/>
    <col min="14771" max="14771" width="12.5" bestFit="1" customWidth="1"/>
    <col min="14772" max="14772" width="9.1640625" bestFit="1" customWidth="1"/>
    <col min="14773" max="14773" width="12.5" bestFit="1" customWidth="1"/>
    <col min="14774" max="14774" width="10.1640625" bestFit="1" customWidth="1"/>
    <col min="14775" max="14775" width="12.5" bestFit="1" customWidth="1"/>
    <col min="14776" max="14776" width="9.1640625" bestFit="1" customWidth="1"/>
    <col min="14777" max="14777" width="12.5" bestFit="1" customWidth="1"/>
    <col min="14778" max="14778" width="10.1640625" bestFit="1" customWidth="1"/>
    <col min="14779" max="14779" width="12.5" bestFit="1" customWidth="1"/>
    <col min="14780" max="14780" width="8.1640625" bestFit="1" customWidth="1"/>
    <col min="14781" max="14781" width="12.5" bestFit="1" customWidth="1"/>
    <col min="14782" max="14782" width="9.1640625" bestFit="1" customWidth="1"/>
    <col min="14783" max="14783" width="12.5" bestFit="1" customWidth="1"/>
    <col min="14784" max="14784" width="9.1640625" bestFit="1" customWidth="1"/>
    <col min="14785" max="14785" width="12.5" bestFit="1" customWidth="1"/>
    <col min="14786" max="14786" width="10.1640625" bestFit="1" customWidth="1"/>
    <col min="14787" max="14787" width="12.5" bestFit="1" customWidth="1"/>
    <col min="14788" max="14788" width="11.6640625" bestFit="1" customWidth="1"/>
    <col min="14789" max="14789" width="12.5" bestFit="1" customWidth="1"/>
    <col min="14790" max="14790" width="9.1640625" bestFit="1" customWidth="1"/>
    <col min="14791" max="14791" width="12.5" bestFit="1" customWidth="1"/>
    <col min="14792" max="14792" width="9.1640625" bestFit="1" customWidth="1"/>
    <col min="14793" max="14793" width="12.5" bestFit="1" customWidth="1"/>
    <col min="14794" max="14794" width="9.1640625" bestFit="1" customWidth="1"/>
    <col min="14795" max="14795" width="12.5" bestFit="1" customWidth="1"/>
    <col min="14796" max="14796" width="10.1640625" bestFit="1" customWidth="1"/>
    <col min="14797" max="14797" width="12.5" bestFit="1" customWidth="1"/>
    <col min="14798" max="14798" width="9.1640625" bestFit="1" customWidth="1"/>
    <col min="14799" max="14799" width="12.5" bestFit="1" customWidth="1"/>
    <col min="14800" max="14800" width="9.1640625" bestFit="1" customWidth="1"/>
    <col min="14801" max="14801" width="12.5" bestFit="1" customWidth="1"/>
    <col min="14802" max="14802" width="11.6640625" bestFit="1" customWidth="1"/>
    <col min="14803" max="14803" width="12.5" bestFit="1" customWidth="1"/>
    <col min="14804" max="14804" width="9.1640625" bestFit="1" customWidth="1"/>
    <col min="14805" max="14805" width="12.5" bestFit="1" customWidth="1"/>
    <col min="14806" max="14808" width="9.1640625" bestFit="1" customWidth="1"/>
    <col min="14809" max="14809" width="12.5" bestFit="1" customWidth="1"/>
    <col min="14810" max="14810" width="9.1640625" bestFit="1" customWidth="1"/>
    <col min="14811" max="14811" width="12.5" bestFit="1" customWidth="1"/>
    <col min="14812" max="14812" width="8.1640625" bestFit="1" customWidth="1"/>
    <col min="14813" max="14813" width="12.5" bestFit="1" customWidth="1"/>
    <col min="14814" max="14814" width="9.1640625" bestFit="1" customWidth="1"/>
    <col min="14815" max="14815" width="12.5" bestFit="1" customWidth="1"/>
    <col min="14816" max="14816" width="10.1640625" bestFit="1" customWidth="1"/>
    <col min="14817" max="14817" width="12.5" bestFit="1" customWidth="1"/>
    <col min="14818" max="14818" width="9.1640625" bestFit="1" customWidth="1"/>
    <col min="14819" max="14819" width="12.5" bestFit="1" customWidth="1"/>
    <col min="14820" max="14820" width="9.1640625" bestFit="1" customWidth="1"/>
    <col min="14821" max="14821" width="12.5" bestFit="1" customWidth="1"/>
    <col min="14822" max="14822" width="9.1640625" bestFit="1" customWidth="1"/>
    <col min="14823" max="14823" width="12.5" bestFit="1" customWidth="1"/>
    <col min="14824" max="14824" width="9.1640625" bestFit="1" customWidth="1"/>
    <col min="14825" max="14825" width="12.5" bestFit="1" customWidth="1"/>
    <col min="14826" max="14826" width="9.1640625" bestFit="1" customWidth="1"/>
    <col min="14827" max="14827" width="12.5" bestFit="1" customWidth="1"/>
    <col min="14828" max="14828" width="10.1640625" bestFit="1" customWidth="1"/>
    <col min="14829" max="14829" width="12.5" bestFit="1" customWidth="1"/>
    <col min="14830" max="14830" width="10.1640625" bestFit="1" customWidth="1"/>
    <col min="14831" max="14831" width="12.5" bestFit="1" customWidth="1"/>
    <col min="14832" max="14832" width="10.1640625" bestFit="1" customWidth="1"/>
    <col min="14833" max="14833" width="12.5" bestFit="1" customWidth="1"/>
    <col min="14834" max="14834" width="9.1640625" bestFit="1" customWidth="1"/>
    <col min="14835" max="14835" width="12.5" bestFit="1" customWidth="1"/>
    <col min="14836" max="14836" width="10.1640625" bestFit="1" customWidth="1"/>
    <col min="14837" max="14837" width="12.5" bestFit="1" customWidth="1"/>
    <col min="14838" max="14838" width="10.1640625" bestFit="1" customWidth="1"/>
    <col min="14839" max="14839" width="12.5" bestFit="1" customWidth="1"/>
    <col min="14840" max="14840" width="9.1640625" bestFit="1" customWidth="1"/>
    <col min="14841" max="14841" width="12.5" bestFit="1" customWidth="1"/>
    <col min="14842" max="14842" width="11.6640625" bestFit="1" customWidth="1"/>
    <col min="14843" max="14843" width="12.5" bestFit="1" customWidth="1"/>
    <col min="14844" max="14844" width="9.1640625" bestFit="1" customWidth="1"/>
    <col min="14845" max="14845" width="12.5" bestFit="1" customWidth="1"/>
    <col min="14846" max="14846" width="9.1640625" bestFit="1" customWidth="1"/>
    <col min="14847" max="14847" width="12.5" bestFit="1" customWidth="1"/>
    <col min="14848" max="14848" width="9.1640625" bestFit="1" customWidth="1"/>
    <col min="14849" max="14849" width="10.1640625" bestFit="1" customWidth="1"/>
    <col min="14850" max="14850" width="12.5" bestFit="1" customWidth="1"/>
    <col min="14851" max="14851" width="10.1640625" bestFit="1" customWidth="1"/>
    <col min="14852" max="14852" width="12.5" bestFit="1" customWidth="1"/>
    <col min="14853" max="14853" width="10.1640625" bestFit="1" customWidth="1"/>
    <col min="14854" max="14854" width="12.5" bestFit="1" customWidth="1"/>
    <col min="14855" max="14855" width="9.1640625" bestFit="1" customWidth="1"/>
    <col min="14856" max="14856" width="12.5" bestFit="1" customWidth="1"/>
    <col min="14857" max="14857" width="10.1640625" bestFit="1" customWidth="1"/>
    <col min="14858" max="14858" width="12.5" bestFit="1" customWidth="1"/>
    <col min="14859" max="14859" width="10.1640625" bestFit="1" customWidth="1"/>
    <col min="14860" max="14860" width="12.5" bestFit="1" customWidth="1"/>
    <col min="14861" max="14861" width="10.1640625" bestFit="1" customWidth="1"/>
    <col min="14862" max="14862" width="12.5" bestFit="1" customWidth="1"/>
    <col min="14863" max="14863" width="10.1640625" bestFit="1" customWidth="1"/>
    <col min="14864" max="14864" width="12.5" bestFit="1" customWidth="1"/>
    <col min="14865" max="14865" width="9.1640625" bestFit="1" customWidth="1"/>
    <col min="14866" max="14866" width="12.5" bestFit="1" customWidth="1"/>
    <col min="14867" max="14867" width="9.1640625" bestFit="1" customWidth="1"/>
    <col min="14868" max="14868" width="12.5" bestFit="1" customWidth="1"/>
    <col min="14869" max="14869" width="9.1640625" bestFit="1" customWidth="1"/>
    <col min="14870" max="14870" width="12.5" bestFit="1" customWidth="1"/>
    <col min="14871" max="14871" width="10.1640625" bestFit="1" customWidth="1"/>
    <col min="14872" max="14872" width="12.5" bestFit="1" customWidth="1"/>
    <col min="14873" max="14873" width="9.1640625" bestFit="1" customWidth="1"/>
    <col min="14874" max="14874" width="12.5" bestFit="1" customWidth="1"/>
    <col min="14875" max="14875" width="10.1640625" bestFit="1" customWidth="1"/>
    <col min="14876" max="14876" width="12.5" bestFit="1" customWidth="1"/>
    <col min="14877" max="14877" width="9.1640625" bestFit="1" customWidth="1"/>
    <col min="14878" max="14878" width="10.1640625" bestFit="1" customWidth="1"/>
    <col min="14879" max="14879" width="12.5" bestFit="1" customWidth="1"/>
    <col min="14880" max="14880" width="9.1640625" bestFit="1" customWidth="1"/>
    <col min="14881" max="14881" width="12.5" bestFit="1" customWidth="1"/>
    <col min="14882" max="14882" width="9.1640625" bestFit="1" customWidth="1"/>
    <col min="14883" max="14883" width="12.5" bestFit="1" customWidth="1"/>
    <col min="14884" max="14884" width="10.1640625" bestFit="1" customWidth="1"/>
    <col min="14885" max="14885" width="12.5" bestFit="1" customWidth="1"/>
    <col min="14886" max="14886" width="9.1640625" bestFit="1" customWidth="1"/>
    <col min="14887" max="14887" width="12.5" bestFit="1" customWidth="1"/>
    <col min="14888" max="14888" width="9.1640625" bestFit="1" customWidth="1"/>
    <col min="14889" max="14889" width="12.5" bestFit="1" customWidth="1"/>
    <col min="14890" max="14890" width="10.1640625" bestFit="1" customWidth="1"/>
    <col min="14891" max="14891" width="12.5" bestFit="1" customWidth="1"/>
    <col min="14892" max="14892" width="10.1640625" bestFit="1" customWidth="1"/>
    <col min="14893" max="14893" width="12.5" bestFit="1" customWidth="1"/>
    <col min="14894" max="14894" width="9.1640625" bestFit="1" customWidth="1"/>
    <col min="14895" max="14895" width="8.1640625" bestFit="1" customWidth="1"/>
    <col min="14896" max="14896" width="12.5" bestFit="1" customWidth="1"/>
    <col min="14897" max="14897" width="9.1640625" bestFit="1" customWidth="1"/>
    <col min="14898" max="14898" width="12.5" bestFit="1" customWidth="1"/>
    <col min="14899" max="14899" width="10.1640625" bestFit="1" customWidth="1"/>
    <col min="14900" max="14900" width="12.5" bestFit="1" customWidth="1"/>
    <col min="14901" max="14901" width="9.1640625" bestFit="1" customWidth="1"/>
    <col min="14902" max="14902" width="12.5" bestFit="1" customWidth="1"/>
    <col min="14903" max="14903" width="10.1640625" bestFit="1" customWidth="1"/>
    <col min="14904" max="14904" width="12.5" bestFit="1" customWidth="1"/>
    <col min="14905" max="14905" width="9.1640625" bestFit="1" customWidth="1"/>
    <col min="14906" max="14906" width="12.5" bestFit="1" customWidth="1"/>
    <col min="14907" max="14907" width="10.1640625" bestFit="1" customWidth="1"/>
    <col min="14908" max="14908" width="12.5" bestFit="1" customWidth="1"/>
    <col min="14909" max="14909" width="10.1640625" bestFit="1" customWidth="1"/>
    <col min="14910" max="14910" width="12.5" bestFit="1" customWidth="1"/>
    <col min="14911" max="14911" width="10.1640625" bestFit="1" customWidth="1"/>
    <col min="14912" max="14912" width="12.5" bestFit="1" customWidth="1"/>
    <col min="14913" max="14913" width="9.1640625" bestFit="1" customWidth="1"/>
    <col min="14914" max="14914" width="12.5" bestFit="1" customWidth="1"/>
    <col min="14915" max="14915" width="9.1640625" bestFit="1" customWidth="1"/>
    <col min="14916" max="14916" width="12.5" bestFit="1" customWidth="1"/>
    <col min="14917" max="14917" width="10.1640625" bestFit="1" customWidth="1"/>
    <col min="14918" max="14918" width="9.1640625" bestFit="1" customWidth="1"/>
    <col min="14919" max="14919" width="12.5" bestFit="1" customWidth="1"/>
    <col min="14920" max="14920" width="9.1640625" bestFit="1" customWidth="1"/>
    <col min="14921" max="14921" width="12.5" bestFit="1" customWidth="1"/>
    <col min="14922" max="14922" width="10.1640625" bestFit="1" customWidth="1"/>
    <col min="14923" max="14923" width="12.5" bestFit="1" customWidth="1"/>
    <col min="14924" max="14924" width="9.1640625" bestFit="1" customWidth="1"/>
    <col min="14925" max="14925" width="12.5" bestFit="1" customWidth="1"/>
    <col min="14926" max="14927" width="9.1640625" bestFit="1" customWidth="1"/>
    <col min="14928" max="14928" width="12.5" bestFit="1" customWidth="1"/>
    <col min="14929" max="14929" width="10.1640625" bestFit="1" customWidth="1"/>
    <col min="14930" max="14930" width="12.5" bestFit="1" customWidth="1"/>
    <col min="14931" max="14931" width="9.1640625" bestFit="1" customWidth="1"/>
    <col min="14932" max="14932" width="12.5" bestFit="1" customWidth="1"/>
    <col min="14933" max="14933" width="10.1640625" bestFit="1" customWidth="1"/>
    <col min="14934" max="14934" width="12.5" bestFit="1" customWidth="1"/>
    <col min="14935" max="14935" width="10.1640625" bestFit="1" customWidth="1"/>
    <col min="14936" max="14936" width="12.5" bestFit="1" customWidth="1"/>
    <col min="14937" max="14937" width="9.1640625" bestFit="1" customWidth="1"/>
    <col min="14938" max="14938" width="12.5" bestFit="1" customWidth="1"/>
    <col min="14939" max="14939" width="10.1640625" bestFit="1" customWidth="1"/>
    <col min="14940" max="14940" width="12.5" bestFit="1" customWidth="1"/>
    <col min="14941" max="14941" width="10.1640625" bestFit="1" customWidth="1"/>
    <col min="14942" max="14942" width="12.5" bestFit="1" customWidth="1"/>
    <col min="14943" max="14943" width="10.1640625" bestFit="1" customWidth="1"/>
    <col min="14944" max="14944" width="12.5" bestFit="1" customWidth="1"/>
    <col min="14945" max="14945" width="10.1640625" bestFit="1" customWidth="1"/>
    <col min="14946" max="14946" width="12.5" bestFit="1" customWidth="1"/>
    <col min="14947" max="14947" width="9.1640625" bestFit="1" customWidth="1"/>
    <col min="14948" max="14948" width="12.5" bestFit="1" customWidth="1"/>
    <col min="14949" max="14949" width="10.1640625" bestFit="1" customWidth="1"/>
    <col min="14950" max="14950" width="12.5" bestFit="1" customWidth="1"/>
    <col min="14951" max="14951" width="9.1640625" bestFit="1" customWidth="1"/>
    <col min="14952" max="14952" width="12.5" bestFit="1" customWidth="1"/>
    <col min="14953" max="14953" width="9.1640625" bestFit="1" customWidth="1"/>
    <col min="14954" max="14954" width="12.5" bestFit="1" customWidth="1"/>
    <col min="14955" max="14955" width="9.1640625" bestFit="1" customWidth="1"/>
    <col min="14956" max="14956" width="12.5" bestFit="1" customWidth="1"/>
    <col min="14957" max="14957" width="10.1640625" bestFit="1" customWidth="1"/>
    <col min="14958" max="14958" width="12.5" bestFit="1" customWidth="1"/>
    <col min="14959" max="14959" width="10.1640625" bestFit="1" customWidth="1"/>
    <col min="14960" max="14960" width="12.5" bestFit="1" customWidth="1"/>
    <col min="14961" max="14961" width="9.1640625" bestFit="1" customWidth="1"/>
    <col min="14962" max="14962" width="12.5" bestFit="1" customWidth="1"/>
    <col min="14963" max="14963" width="10.1640625" bestFit="1" customWidth="1"/>
    <col min="14964" max="14964" width="12.5" bestFit="1" customWidth="1"/>
    <col min="14965" max="14965" width="10.1640625" bestFit="1" customWidth="1"/>
    <col min="14966" max="14966" width="12.5" bestFit="1" customWidth="1"/>
    <col min="14967" max="14967" width="10.1640625" bestFit="1" customWidth="1"/>
    <col min="14968" max="14968" width="12.5" bestFit="1" customWidth="1"/>
    <col min="14969" max="14971" width="9.1640625" bestFit="1" customWidth="1"/>
    <col min="14972" max="14972" width="12.5" bestFit="1" customWidth="1"/>
    <col min="14973" max="14973" width="9.1640625" bestFit="1" customWidth="1"/>
    <col min="14974" max="14974" width="12.5" bestFit="1" customWidth="1"/>
    <col min="14975" max="14975" width="10.1640625" bestFit="1" customWidth="1"/>
    <col min="14976" max="14976" width="12.5" bestFit="1" customWidth="1"/>
    <col min="14977" max="14977" width="9.1640625" bestFit="1" customWidth="1"/>
    <col min="14978" max="14978" width="12.5" bestFit="1" customWidth="1"/>
    <col min="14979" max="14979" width="9.1640625" bestFit="1" customWidth="1"/>
    <col min="14980" max="14980" width="12.5" bestFit="1" customWidth="1"/>
    <col min="14981" max="14981" width="9.1640625" bestFit="1" customWidth="1"/>
    <col min="14982" max="14982" width="12.5" bestFit="1" customWidth="1"/>
    <col min="14983" max="14983" width="9.1640625" bestFit="1" customWidth="1"/>
    <col min="14984" max="14984" width="12.5" bestFit="1" customWidth="1"/>
    <col min="14985" max="14985" width="10.1640625" bestFit="1" customWidth="1"/>
    <col min="14986" max="14986" width="12.5" bestFit="1" customWidth="1"/>
    <col min="14987" max="14987" width="10.1640625" bestFit="1" customWidth="1"/>
    <col min="14988" max="14988" width="12.5" bestFit="1" customWidth="1"/>
    <col min="14989" max="14989" width="9.1640625" bestFit="1" customWidth="1"/>
    <col min="14990" max="14990" width="12.5" bestFit="1" customWidth="1"/>
    <col min="14991" max="14991" width="10.1640625" bestFit="1" customWidth="1"/>
    <col min="14992" max="14992" width="12.5" bestFit="1" customWidth="1"/>
    <col min="14993" max="14993" width="10.1640625" bestFit="1" customWidth="1"/>
    <col min="14994" max="14994" width="12.5" bestFit="1" customWidth="1"/>
    <col min="14995" max="14995" width="10.1640625" bestFit="1" customWidth="1"/>
    <col min="14996" max="14996" width="12.5" bestFit="1" customWidth="1"/>
    <col min="14997" max="14997" width="10.1640625" bestFit="1" customWidth="1"/>
    <col min="14998" max="14998" width="12.5" bestFit="1" customWidth="1"/>
    <col min="14999" max="14999" width="10.1640625" bestFit="1" customWidth="1"/>
    <col min="15000" max="15000" width="12.5" bestFit="1" customWidth="1"/>
    <col min="15001" max="15001" width="9.1640625" bestFit="1" customWidth="1"/>
    <col min="15002" max="15002" width="12.5" bestFit="1" customWidth="1"/>
    <col min="15003" max="15003" width="10.1640625" bestFit="1" customWidth="1"/>
    <col min="15004" max="15004" width="12.5" bestFit="1" customWidth="1"/>
    <col min="15005" max="15005" width="9.1640625" bestFit="1" customWidth="1"/>
    <col min="15006" max="15006" width="12.5" bestFit="1" customWidth="1"/>
    <col min="15007" max="15007" width="9.1640625" bestFit="1" customWidth="1"/>
    <col min="15008" max="15008" width="12.5" bestFit="1" customWidth="1"/>
    <col min="15009" max="15009" width="10.1640625" bestFit="1" customWidth="1"/>
    <col min="15010" max="15010" width="12.5" bestFit="1" customWidth="1"/>
    <col min="15011" max="15011" width="9.1640625" bestFit="1" customWidth="1"/>
    <col min="15012" max="15012" width="12.5" bestFit="1" customWidth="1"/>
    <col min="15013" max="15013" width="10.1640625" bestFit="1" customWidth="1"/>
    <col min="15014" max="15014" width="12.5" bestFit="1" customWidth="1"/>
    <col min="15015" max="15015" width="10.1640625" bestFit="1" customWidth="1"/>
    <col min="15016" max="15016" width="12.5" bestFit="1" customWidth="1"/>
    <col min="15017" max="15017" width="9.1640625" bestFit="1" customWidth="1"/>
    <col min="15018" max="15018" width="12.5" bestFit="1" customWidth="1"/>
    <col min="15019" max="15019" width="10.1640625" bestFit="1" customWidth="1"/>
    <col min="15020" max="15020" width="9.1640625" bestFit="1" customWidth="1"/>
    <col min="15021" max="15021" width="12.5" bestFit="1" customWidth="1"/>
    <col min="15022" max="15022" width="10.1640625" bestFit="1" customWidth="1"/>
    <col min="15023" max="15023" width="12.5" bestFit="1" customWidth="1"/>
    <col min="15024" max="15024" width="10.1640625" bestFit="1" customWidth="1"/>
    <col min="15025" max="15025" width="12.5" bestFit="1" customWidth="1"/>
    <col min="15026" max="15026" width="11.6640625" bestFit="1" customWidth="1"/>
    <col min="15027" max="15027" width="12.5" bestFit="1" customWidth="1"/>
    <col min="15028" max="15028" width="9.1640625" bestFit="1" customWidth="1"/>
    <col min="15029" max="15029" width="12.5" bestFit="1" customWidth="1"/>
    <col min="15030" max="15030" width="9.1640625" bestFit="1" customWidth="1"/>
    <col min="15031" max="15031" width="12.5" bestFit="1" customWidth="1"/>
    <col min="15032" max="15032" width="9.1640625" bestFit="1" customWidth="1"/>
    <col min="15033" max="15033" width="12.5" bestFit="1" customWidth="1"/>
    <col min="15034" max="15034" width="9.1640625" bestFit="1" customWidth="1"/>
    <col min="15035" max="15035" width="12.5" bestFit="1" customWidth="1"/>
    <col min="15036" max="15036" width="10.1640625" bestFit="1" customWidth="1"/>
    <col min="15037" max="15037" width="12.5" bestFit="1" customWidth="1"/>
    <col min="15038" max="15038" width="10.1640625" bestFit="1" customWidth="1"/>
    <col min="15039" max="15039" width="12.5" bestFit="1" customWidth="1"/>
    <col min="15040" max="15040" width="10.1640625" bestFit="1" customWidth="1"/>
    <col min="15041" max="15041" width="12.5" bestFit="1" customWidth="1"/>
    <col min="15042" max="15042" width="9.1640625" bestFit="1" customWidth="1"/>
    <col min="15043" max="15043" width="12.5" bestFit="1" customWidth="1"/>
    <col min="15044" max="15044" width="10.1640625" bestFit="1" customWidth="1"/>
    <col min="15045" max="15045" width="12.5" bestFit="1" customWidth="1"/>
    <col min="15046" max="15046" width="9.1640625" bestFit="1" customWidth="1"/>
    <col min="15047" max="15047" width="12.5" bestFit="1" customWidth="1"/>
    <col min="15048" max="15048" width="9.1640625" bestFit="1" customWidth="1"/>
    <col min="15049" max="15049" width="12.5" bestFit="1" customWidth="1"/>
    <col min="15050" max="15050" width="10.1640625" bestFit="1" customWidth="1"/>
    <col min="15051" max="15051" width="12.5" bestFit="1" customWidth="1"/>
    <col min="15052" max="15052" width="9.1640625" bestFit="1" customWidth="1"/>
    <col min="15053" max="15053" width="12.5" bestFit="1" customWidth="1"/>
    <col min="15054" max="15054" width="9.1640625" bestFit="1" customWidth="1"/>
    <col min="15055" max="15055" width="12.5" bestFit="1" customWidth="1"/>
    <col min="15056" max="15056" width="10.1640625" bestFit="1" customWidth="1"/>
    <col min="15057" max="15057" width="12.5" bestFit="1" customWidth="1"/>
    <col min="15058" max="15058" width="10.1640625" bestFit="1" customWidth="1"/>
    <col min="15059" max="15059" width="12.5" bestFit="1" customWidth="1"/>
    <col min="15060" max="15060" width="9.1640625" bestFit="1" customWidth="1"/>
    <col min="15061" max="15061" width="12.5" bestFit="1" customWidth="1"/>
    <col min="15062" max="15063" width="9.1640625" bestFit="1" customWidth="1"/>
    <col min="15064" max="15064" width="12.5" bestFit="1" customWidth="1"/>
    <col min="15065" max="15065" width="10.1640625" bestFit="1" customWidth="1"/>
    <col min="15066" max="15066" width="12.5" bestFit="1" customWidth="1"/>
    <col min="15067" max="15067" width="9.1640625" bestFit="1" customWidth="1"/>
    <col min="15068" max="15068" width="12.5" bestFit="1" customWidth="1"/>
    <col min="15069" max="15069" width="9.1640625" bestFit="1" customWidth="1"/>
    <col min="15070" max="15070" width="12.5" bestFit="1" customWidth="1"/>
    <col min="15071" max="15071" width="10.1640625" bestFit="1" customWidth="1"/>
    <col min="15072" max="15072" width="12.5" bestFit="1" customWidth="1"/>
    <col min="15073" max="15073" width="10.1640625" bestFit="1" customWidth="1"/>
    <col min="15074" max="15074" width="12.5" bestFit="1" customWidth="1"/>
    <col min="15075" max="15075" width="9.1640625" bestFit="1" customWidth="1"/>
    <col min="15076" max="15076" width="12.5" bestFit="1" customWidth="1"/>
    <col min="15077" max="15077" width="9.1640625" bestFit="1" customWidth="1"/>
    <col min="15078" max="15078" width="12.5" bestFit="1" customWidth="1"/>
    <col min="15079" max="15079" width="9.1640625" bestFit="1" customWidth="1"/>
    <col min="15080" max="15080" width="12.5" bestFit="1" customWidth="1"/>
    <col min="15081" max="15081" width="10.1640625" bestFit="1" customWidth="1"/>
    <col min="15082" max="15082" width="12.5" bestFit="1" customWidth="1"/>
    <col min="15083" max="15083" width="9.1640625" bestFit="1" customWidth="1"/>
    <col min="15084" max="15084" width="12.5" bestFit="1" customWidth="1"/>
    <col min="15085" max="15085" width="9.1640625" bestFit="1" customWidth="1"/>
    <col min="15086" max="15086" width="12.5" bestFit="1" customWidth="1"/>
    <col min="15087" max="15087" width="11.6640625" bestFit="1" customWidth="1"/>
    <col min="15088" max="15088" width="12.5" bestFit="1" customWidth="1"/>
    <col min="15089" max="15089" width="9.1640625" bestFit="1" customWidth="1"/>
    <col min="15090" max="15090" width="12.5" bestFit="1" customWidth="1"/>
    <col min="15091" max="15092" width="9.1640625" bestFit="1" customWidth="1"/>
    <col min="15093" max="15093" width="10.1640625" bestFit="1" customWidth="1"/>
    <col min="15094" max="15094" width="12.5" bestFit="1" customWidth="1"/>
    <col min="15095" max="15095" width="10.1640625" bestFit="1" customWidth="1"/>
    <col min="15096" max="15096" width="12.5" bestFit="1" customWidth="1"/>
    <col min="15097" max="15097" width="9.1640625" bestFit="1" customWidth="1"/>
    <col min="15098" max="15098" width="12.5" bestFit="1" customWidth="1"/>
    <col min="15099" max="15099" width="10.1640625" bestFit="1" customWidth="1"/>
    <col min="15100" max="15100" width="12.5" bestFit="1" customWidth="1"/>
    <col min="15101" max="15101" width="9.1640625" bestFit="1" customWidth="1"/>
    <col min="15102" max="15102" width="12.5" bestFit="1" customWidth="1"/>
    <col min="15103" max="15103" width="10.1640625" bestFit="1" customWidth="1"/>
    <col min="15104" max="15104" width="12.5" bestFit="1" customWidth="1"/>
    <col min="15105" max="15105" width="10.1640625" bestFit="1" customWidth="1"/>
    <col min="15106" max="15106" width="12.5" bestFit="1" customWidth="1"/>
    <col min="15107" max="15107" width="9.1640625" bestFit="1" customWidth="1"/>
    <col min="15108" max="15108" width="12.5" bestFit="1" customWidth="1"/>
    <col min="15109" max="15109" width="10.1640625" bestFit="1" customWidth="1"/>
    <col min="15110" max="15110" width="12.5" bestFit="1" customWidth="1"/>
    <col min="15111" max="15111" width="10.1640625" bestFit="1" customWidth="1"/>
    <col min="15112" max="15112" width="12.5" bestFit="1" customWidth="1"/>
    <col min="15113" max="15113" width="9.1640625" bestFit="1" customWidth="1"/>
    <col min="15114" max="15114" width="12.5" bestFit="1" customWidth="1"/>
    <col min="15115" max="15115" width="9.1640625" bestFit="1" customWidth="1"/>
    <col min="15116" max="15116" width="12.5" bestFit="1" customWidth="1"/>
    <col min="15117" max="15117" width="9.1640625" bestFit="1" customWidth="1"/>
    <col min="15118" max="15118" width="12.5" bestFit="1" customWidth="1"/>
    <col min="15119" max="15119" width="10.1640625" bestFit="1" customWidth="1"/>
    <col min="15120" max="15120" width="12.5" bestFit="1" customWidth="1"/>
    <col min="15121" max="15121" width="9.1640625" bestFit="1" customWidth="1"/>
    <col min="15122" max="15122" width="12.5" bestFit="1" customWidth="1"/>
    <col min="15123" max="15123" width="9.1640625" bestFit="1" customWidth="1"/>
    <col min="15124" max="15124" width="12.5" bestFit="1" customWidth="1"/>
    <col min="15125" max="15125" width="10.1640625" bestFit="1" customWidth="1"/>
    <col min="15126" max="15126" width="12.5" bestFit="1" customWidth="1"/>
    <col min="15127" max="15127" width="9.1640625" bestFit="1" customWidth="1"/>
    <col min="15128" max="15128" width="12.5" bestFit="1" customWidth="1"/>
    <col min="15129" max="15129" width="9.1640625" bestFit="1" customWidth="1"/>
    <col min="15130" max="15130" width="12.5" bestFit="1" customWidth="1"/>
    <col min="15131" max="15131" width="9.1640625" bestFit="1" customWidth="1"/>
    <col min="15132" max="15132" width="12.5" bestFit="1" customWidth="1"/>
    <col min="15133" max="15133" width="10.1640625" bestFit="1" customWidth="1"/>
    <col min="15134" max="15134" width="12.5" bestFit="1" customWidth="1"/>
    <col min="15135" max="15135" width="9.1640625" bestFit="1" customWidth="1"/>
    <col min="15136" max="15136" width="12.5" bestFit="1" customWidth="1"/>
    <col min="15137" max="15137" width="10.1640625" bestFit="1" customWidth="1"/>
    <col min="15138" max="15138" width="12.5" bestFit="1" customWidth="1"/>
    <col min="15139" max="15139" width="10.1640625" bestFit="1" customWidth="1"/>
    <col min="15140" max="15140" width="12.5" bestFit="1" customWidth="1"/>
    <col min="15141" max="15141" width="9.1640625" bestFit="1" customWidth="1"/>
    <col min="15142" max="15142" width="12.5" bestFit="1" customWidth="1"/>
    <col min="15143" max="15143" width="10.1640625" bestFit="1" customWidth="1"/>
    <col min="15144" max="15144" width="12.5" bestFit="1" customWidth="1"/>
    <col min="15145" max="15145" width="9.1640625" bestFit="1" customWidth="1"/>
    <col min="15146" max="15146" width="12.5" bestFit="1" customWidth="1"/>
    <col min="15147" max="15147" width="9.1640625" bestFit="1" customWidth="1"/>
    <col min="15148" max="15148" width="12.5" bestFit="1" customWidth="1"/>
    <col min="15149" max="15149" width="10.1640625" bestFit="1" customWidth="1"/>
    <col min="15150" max="15150" width="12.5" bestFit="1" customWidth="1"/>
    <col min="15151" max="15151" width="10.1640625" bestFit="1" customWidth="1"/>
    <col min="15152" max="15152" width="12.5" bestFit="1" customWidth="1"/>
    <col min="15153" max="15153" width="10.1640625" bestFit="1" customWidth="1"/>
    <col min="15154" max="15154" width="12.5" bestFit="1" customWidth="1"/>
    <col min="15155" max="15155" width="9.1640625" bestFit="1" customWidth="1"/>
    <col min="15156" max="15156" width="12.5" bestFit="1" customWidth="1"/>
    <col min="15157" max="15157" width="10.1640625" bestFit="1" customWidth="1"/>
    <col min="15158" max="15158" width="12.5" bestFit="1" customWidth="1"/>
    <col min="15159" max="15159" width="10.1640625" bestFit="1" customWidth="1"/>
    <col min="15160" max="15160" width="12.5" bestFit="1" customWidth="1"/>
    <col min="15161" max="15161" width="10.1640625" bestFit="1" customWidth="1"/>
    <col min="15162" max="15162" width="12.5" bestFit="1" customWidth="1"/>
    <col min="15163" max="15163" width="10.1640625" bestFit="1" customWidth="1"/>
    <col min="15164" max="15164" width="12.5" bestFit="1" customWidth="1"/>
    <col min="15165" max="15165" width="9.1640625" bestFit="1" customWidth="1"/>
    <col min="15166" max="15166" width="12.5" bestFit="1" customWidth="1"/>
    <col min="15167" max="15167" width="9.1640625" bestFit="1" customWidth="1"/>
    <col min="15168" max="15168" width="12.5" bestFit="1" customWidth="1"/>
    <col min="15169" max="15169" width="10.1640625" bestFit="1" customWidth="1"/>
    <col min="15170" max="15170" width="12.5" bestFit="1" customWidth="1"/>
    <col min="15171" max="15171" width="10.1640625" bestFit="1" customWidth="1"/>
    <col min="15172" max="15172" width="12.5" bestFit="1" customWidth="1"/>
    <col min="15173" max="15173" width="10.1640625" bestFit="1" customWidth="1"/>
    <col min="15174" max="15174" width="12.5" bestFit="1" customWidth="1"/>
    <col min="15175" max="15175" width="9.1640625" bestFit="1" customWidth="1"/>
    <col min="15176" max="15176" width="12.5" bestFit="1" customWidth="1"/>
    <col min="15177" max="15177" width="9.1640625" bestFit="1" customWidth="1"/>
    <col min="15178" max="15178" width="10.1640625" bestFit="1" customWidth="1"/>
    <col min="15179" max="15179" width="12.5" bestFit="1" customWidth="1"/>
    <col min="15180" max="15180" width="10.1640625" bestFit="1" customWidth="1"/>
    <col min="15181" max="15181" width="12.5" bestFit="1" customWidth="1"/>
    <col min="15182" max="15182" width="9.1640625" bestFit="1" customWidth="1"/>
    <col min="15183" max="15183" width="12.5" bestFit="1" customWidth="1"/>
    <col min="15184" max="15184" width="9.1640625" bestFit="1" customWidth="1"/>
    <col min="15185" max="15185" width="12.5" bestFit="1" customWidth="1"/>
    <col min="15186" max="15186" width="10.1640625" bestFit="1" customWidth="1"/>
    <col min="15187" max="15187" width="12.5" bestFit="1" customWidth="1"/>
    <col min="15188" max="15188" width="9.1640625" bestFit="1" customWidth="1"/>
    <col min="15189" max="15189" width="12.5" bestFit="1" customWidth="1"/>
    <col min="15190" max="15190" width="11.6640625" bestFit="1" customWidth="1"/>
    <col min="15191" max="15191" width="12.5" bestFit="1" customWidth="1"/>
    <col min="15192" max="15192" width="10.1640625" bestFit="1" customWidth="1"/>
    <col min="15193" max="15193" width="12.5" bestFit="1" customWidth="1"/>
    <col min="15194" max="15194" width="9.1640625" bestFit="1" customWidth="1"/>
    <col min="15195" max="15195" width="12.5" bestFit="1" customWidth="1"/>
    <col min="15196" max="15196" width="9.1640625" bestFit="1" customWidth="1"/>
    <col min="15197" max="15197" width="12.5" bestFit="1" customWidth="1"/>
    <col min="15198" max="15198" width="9.1640625" bestFit="1" customWidth="1"/>
    <col min="15199" max="15199" width="12.5" bestFit="1" customWidth="1"/>
    <col min="15200" max="15200" width="9.1640625" bestFit="1" customWidth="1"/>
    <col min="15201" max="15201" width="12.5" bestFit="1" customWidth="1"/>
    <col min="15202" max="15202" width="9.1640625" bestFit="1" customWidth="1"/>
    <col min="15203" max="15203" width="12.5" bestFit="1" customWidth="1"/>
    <col min="15204" max="15204" width="9.1640625" bestFit="1" customWidth="1"/>
    <col min="15205" max="15205" width="12.5" bestFit="1" customWidth="1"/>
    <col min="15206" max="15206" width="10.1640625" bestFit="1" customWidth="1"/>
    <col min="15207" max="15207" width="12.5" bestFit="1" customWidth="1"/>
    <col min="15208" max="15208" width="10.1640625" bestFit="1" customWidth="1"/>
    <col min="15209" max="15209" width="12.5" bestFit="1" customWidth="1"/>
    <col min="15210" max="15210" width="10.1640625" bestFit="1" customWidth="1"/>
    <col min="15211" max="15211" width="12.5" bestFit="1" customWidth="1"/>
    <col min="15212" max="15212" width="9.1640625" bestFit="1" customWidth="1"/>
    <col min="15213" max="15213" width="12.5" bestFit="1" customWidth="1"/>
    <col min="15214" max="15214" width="9.1640625" bestFit="1" customWidth="1"/>
    <col min="15215" max="15215" width="12.5" bestFit="1" customWidth="1"/>
    <col min="15216" max="15216" width="10.1640625" bestFit="1" customWidth="1"/>
    <col min="15217" max="15217" width="12.5" bestFit="1" customWidth="1"/>
    <col min="15218" max="15218" width="10.1640625" bestFit="1" customWidth="1"/>
    <col min="15219" max="15219" width="12.5" bestFit="1" customWidth="1"/>
    <col min="15220" max="15221" width="9.1640625" bestFit="1" customWidth="1"/>
    <col min="15222" max="15222" width="12.5" bestFit="1" customWidth="1"/>
    <col min="15223" max="15223" width="9.1640625" bestFit="1" customWidth="1"/>
    <col min="15224" max="15224" width="12.5" bestFit="1" customWidth="1"/>
    <col min="15225" max="15225" width="9.1640625" bestFit="1" customWidth="1"/>
    <col min="15226" max="15226" width="12.5" bestFit="1" customWidth="1"/>
    <col min="15227" max="15227" width="10.1640625" bestFit="1" customWidth="1"/>
    <col min="15228" max="15228" width="12.5" bestFit="1" customWidth="1"/>
    <col min="15229" max="15229" width="10.1640625" bestFit="1" customWidth="1"/>
    <col min="15230" max="15230" width="12.5" bestFit="1" customWidth="1"/>
    <col min="15231" max="15231" width="10.1640625" bestFit="1" customWidth="1"/>
    <col min="15232" max="15232" width="12.5" bestFit="1" customWidth="1"/>
    <col min="15233" max="15233" width="10.1640625" bestFit="1" customWidth="1"/>
    <col min="15234" max="15234" width="12.5" bestFit="1" customWidth="1"/>
    <col min="15235" max="15235" width="11.6640625" bestFit="1" customWidth="1"/>
    <col min="15236" max="15236" width="12.5" bestFit="1" customWidth="1"/>
    <col min="15237" max="15237" width="10.1640625" bestFit="1" customWidth="1"/>
    <col min="15238" max="15238" width="9.1640625" bestFit="1" customWidth="1"/>
    <col min="15239" max="15239" width="12.5" bestFit="1" customWidth="1"/>
    <col min="15240" max="15240" width="9.1640625" bestFit="1" customWidth="1"/>
    <col min="15241" max="15241" width="12.5" bestFit="1" customWidth="1"/>
    <col min="15242" max="15242" width="11.6640625" bestFit="1" customWidth="1"/>
    <col min="15243" max="15243" width="12.5" bestFit="1" customWidth="1"/>
    <col min="15244" max="15244" width="9.1640625" bestFit="1" customWidth="1"/>
    <col min="15245" max="15245" width="12.5" bestFit="1" customWidth="1"/>
    <col min="15246" max="15246" width="9.1640625" bestFit="1" customWidth="1"/>
    <col min="15247" max="15247" width="12.5" bestFit="1" customWidth="1"/>
    <col min="15248" max="15248" width="10.1640625" bestFit="1" customWidth="1"/>
    <col min="15249" max="15249" width="12.5" bestFit="1" customWidth="1"/>
    <col min="15250" max="15250" width="9.1640625" bestFit="1" customWidth="1"/>
    <col min="15251" max="15251" width="12.5" bestFit="1" customWidth="1"/>
    <col min="15252" max="15252" width="10.1640625" bestFit="1" customWidth="1"/>
    <col min="15253" max="15253" width="12.5" bestFit="1" customWidth="1"/>
    <col min="15254" max="15254" width="10.1640625" bestFit="1" customWidth="1"/>
    <col min="15255" max="15255" width="12.5" bestFit="1" customWidth="1"/>
    <col min="15256" max="15256" width="10.1640625" bestFit="1" customWidth="1"/>
    <col min="15257" max="15257" width="12.5" bestFit="1" customWidth="1"/>
    <col min="15258" max="15258" width="10.1640625" bestFit="1" customWidth="1"/>
    <col min="15259" max="15259" width="12.5" bestFit="1" customWidth="1"/>
    <col min="15260" max="15260" width="10.1640625" bestFit="1" customWidth="1"/>
    <col min="15261" max="15261" width="12.5" bestFit="1" customWidth="1"/>
    <col min="15262" max="15262" width="9.1640625" bestFit="1" customWidth="1"/>
    <col min="15263" max="15263" width="12.5" bestFit="1" customWidth="1"/>
    <col min="15264" max="15264" width="10.1640625" bestFit="1" customWidth="1"/>
    <col min="15265" max="15265" width="12.5" bestFit="1" customWidth="1"/>
    <col min="15266" max="15266" width="10.1640625" bestFit="1" customWidth="1"/>
    <col min="15267" max="15267" width="12.5" bestFit="1" customWidth="1"/>
    <col min="15268" max="15268" width="10.1640625" bestFit="1" customWidth="1"/>
    <col min="15269" max="15269" width="12.5" bestFit="1" customWidth="1"/>
    <col min="15270" max="15270" width="10.1640625" bestFit="1" customWidth="1"/>
    <col min="15271" max="15271" width="12.5" bestFit="1" customWidth="1"/>
    <col min="15272" max="15272" width="9.1640625" bestFit="1" customWidth="1"/>
    <col min="15273" max="15273" width="12.5" bestFit="1" customWidth="1"/>
    <col min="15274" max="15274" width="10.1640625" bestFit="1" customWidth="1"/>
    <col min="15275" max="15275" width="12.5" bestFit="1" customWidth="1"/>
    <col min="15276" max="15276" width="9.1640625" bestFit="1" customWidth="1"/>
    <col min="15277" max="15277" width="12.5" bestFit="1" customWidth="1"/>
    <col min="15278" max="15278" width="9.1640625" bestFit="1" customWidth="1"/>
    <col min="15279" max="15279" width="10.1640625" bestFit="1" customWidth="1"/>
    <col min="15280" max="15280" width="12.5" bestFit="1" customWidth="1"/>
    <col min="15281" max="15281" width="10.1640625" bestFit="1" customWidth="1"/>
    <col min="15282" max="15282" width="12.5" bestFit="1" customWidth="1"/>
    <col min="15283" max="15283" width="11.6640625" bestFit="1" customWidth="1"/>
    <col min="15284" max="15284" width="12.5" bestFit="1" customWidth="1"/>
    <col min="15285" max="15285" width="9.1640625" bestFit="1" customWidth="1"/>
    <col min="15286" max="15286" width="10.1640625" bestFit="1" customWidth="1"/>
    <col min="15287" max="15287" width="12.5" bestFit="1" customWidth="1"/>
    <col min="15288" max="15288" width="9.1640625" bestFit="1" customWidth="1"/>
    <col min="15289" max="15289" width="12.5" bestFit="1" customWidth="1"/>
    <col min="15290" max="15290" width="9.1640625" bestFit="1" customWidth="1"/>
    <col min="15291" max="15291" width="12.5" bestFit="1" customWidth="1"/>
    <col min="15292" max="15292" width="9.1640625" bestFit="1" customWidth="1"/>
    <col min="15293" max="15293" width="12.5" bestFit="1" customWidth="1"/>
    <col min="15294" max="15294" width="10.1640625" bestFit="1" customWidth="1"/>
    <col min="15295" max="15295" width="12.5" bestFit="1" customWidth="1"/>
    <col min="15296" max="15296" width="9.1640625" bestFit="1" customWidth="1"/>
    <col min="15297" max="15297" width="12.5" bestFit="1" customWidth="1"/>
    <col min="15298" max="15298" width="10.1640625" bestFit="1" customWidth="1"/>
    <col min="15299" max="15299" width="12.5" bestFit="1" customWidth="1"/>
    <col min="15300" max="15300" width="10.1640625" bestFit="1" customWidth="1"/>
    <col min="15301" max="15301" width="12.5" bestFit="1" customWidth="1"/>
    <col min="15302" max="15302" width="10.1640625" bestFit="1" customWidth="1"/>
    <col min="15303" max="15303" width="12.5" bestFit="1" customWidth="1"/>
    <col min="15304" max="15304" width="10.1640625" bestFit="1" customWidth="1"/>
    <col min="15305" max="15305" width="12.5" bestFit="1" customWidth="1"/>
    <col min="15306" max="15306" width="10.1640625" bestFit="1" customWidth="1"/>
    <col min="15307" max="15307" width="12.5" bestFit="1" customWidth="1"/>
    <col min="15308" max="15308" width="9.1640625" bestFit="1" customWidth="1"/>
    <col min="15309" max="15309" width="12.5" bestFit="1" customWidth="1"/>
    <col min="15310" max="15311" width="9.1640625" bestFit="1" customWidth="1"/>
    <col min="15312" max="15312" width="12.5" bestFit="1" customWidth="1"/>
    <col min="15313" max="15313" width="10.1640625" bestFit="1" customWidth="1"/>
    <col min="15314" max="15314" width="12.5" bestFit="1" customWidth="1"/>
    <col min="15315" max="15315" width="9.1640625" bestFit="1" customWidth="1"/>
    <col min="15316" max="15316" width="12.5" bestFit="1" customWidth="1"/>
    <col min="15317" max="15317" width="9.1640625" bestFit="1" customWidth="1"/>
    <col min="15318" max="15318" width="12.5" bestFit="1" customWidth="1"/>
    <col min="15319" max="15319" width="9.1640625" bestFit="1" customWidth="1"/>
    <col min="15320" max="15320" width="12.5" bestFit="1" customWidth="1"/>
    <col min="15321" max="15321" width="10.1640625" bestFit="1" customWidth="1"/>
    <col min="15322" max="15322" width="12.5" bestFit="1" customWidth="1"/>
    <col min="15323" max="15324" width="9.1640625" bestFit="1" customWidth="1"/>
    <col min="15325" max="15325" width="10.1640625" bestFit="1" customWidth="1"/>
    <col min="15326" max="15326" width="12.5" bestFit="1" customWidth="1"/>
    <col min="15327" max="15327" width="9.1640625" bestFit="1" customWidth="1"/>
    <col min="15328" max="15328" width="12.5" bestFit="1" customWidth="1"/>
    <col min="15329" max="15330" width="9.1640625" bestFit="1" customWidth="1"/>
    <col min="15331" max="15331" width="12.5" bestFit="1" customWidth="1"/>
    <col min="15332" max="15332" width="10.1640625" bestFit="1" customWidth="1"/>
    <col min="15333" max="15333" width="12.5" bestFit="1" customWidth="1"/>
    <col min="15334" max="15334" width="10.1640625" bestFit="1" customWidth="1"/>
    <col min="15335" max="15335" width="12.5" bestFit="1" customWidth="1"/>
    <col min="15336" max="15336" width="9.1640625" bestFit="1" customWidth="1"/>
    <col min="15337" max="15337" width="12.5" bestFit="1" customWidth="1"/>
    <col min="15338" max="15338" width="9.1640625" bestFit="1" customWidth="1"/>
    <col min="15339" max="15339" width="12.5" bestFit="1" customWidth="1"/>
    <col min="15340" max="15340" width="9.1640625" bestFit="1" customWidth="1"/>
    <col min="15341" max="15341" width="12.5" bestFit="1" customWidth="1"/>
    <col min="15342" max="15342" width="9.1640625" bestFit="1" customWidth="1"/>
    <col min="15343" max="15343" width="12.5" bestFit="1" customWidth="1"/>
    <col min="15344" max="15344" width="11.6640625" bestFit="1" customWidth="1"/>
    <col min="15345" max="15345" width="12.5" bestFit="1" customWidth="1"/>
    <col min="15346" max="15346" width="10.1640625" bestFit="1" customWidth="1"/>
    <col min="15347" max="15347" width="12.5" bestFit="1" customWidth="1"/>
    <col min="15348" max="15348" width="9.1640625" bestFit="1" customWidth="1"/>
    <col min="15349" max="15349" width="12.5" bestFit="1" customWidth="1"/>
    <col min="15350" max="15350" width="10.1640625" bestFit="1" customWidth="1"/>
    <col min="15351" max="15351" width="12.5" bestFit="1" customWidth="1"/>
    <col min="15352" max="15352" width="9.1640625" bestFit="1" customWidth="1"/>
    <col min="15353" max="15353" width="12.5" bestFit="1" customWidth="1"/>
    <col min="15354" max="15354" width="10.1640625" bestFit="1" customWidth="1"/>
    <col min="15355" max="15355" width="12.5" bestFit="1" customWidth="1"/>
    <col min="15356" max="15356" width="10.1640625" bestFit="1" customWidth="1"/>
    <col min="15357" max="15357" width="12.5" bestFit="1" customWidth="1"/>
    <col min="15358" max="15358" width="10.1640625" bestFit="1" customWidth="1"/>
    <col min="15359" max="15359" width="12.5" bestFit="1" customWidth="1"/>
    <col min="15360" max="15360" width="10.1640625" bestFit="1" customWidth="1"/>
    <col min="15361" max="15361" width="12.5" bestFit="1" customWidth="1"/>
    <col min="15362" max="15362" width="10.1640625" bestFit="1" customWidth="1"/>
    <col min="15363" max="15363" width="12.5" bestFit="1" customWidth="1"/>
    <col min="15364" max="15364" width="9.1640625" bestFit="1" customWidth="1"/>
    <col min="15365" max="15365" width="12.5" bestFit="1" customWidth="1"/>
    <col min="15366" max="15366" width="9.1640625" bestFit="1" customWidth="1"/>
    <col min="15367" max="15367" width="12.5" bestFit="1" customWidth="1"/>
    <col min="15368" max="15368" width="9.1640625" bestFit="1" customWidth="1"/>
    <col min="15369" max="15369" width="12.5" bestFit="1" customWidth="1"/>
    <col min="15370" max="15370" width="9.1640625" bestFit="1" customWidth="1"/>
    <col min="15371" max="15371" width="12.5" bestFit="1" customWidth="1"/>
    <col min="15372" max="15372" width="9.1640625" bestFit="1" customWidth="1"/>
    <col min="15373" max="15373" width="12.5" bestFit="1" customWidth="1"/>
    <col min="15374" max="15374" width="10.1640625" bestFit="1" customWidth="1"/>
    <col min="15375" max="15376" width="9.1640625" bestFit="1" customWidth="1"/>
    <col min="15377" max="15377" width="12.5" bestFit="1" customWidth="1"/>
    <col min="15378" max="15378" width="10.1640625" bestFit="1" customWidth="1"/>
    <col min="15379" max="15379" width="12.5" bestFit="1" customWidth="1"/>
    <col min="15380" max="15380" width="9.1640625" bestFit="1" customWidth="1"/>
    <col min="15381" max="15381" width="12.5" bestFit="1" customWidth="1"/>
    <col min="15382" max="15382" width="10.1640625" bestFit="1" customWidth="1"/>
    <col min="15383" max="15383" width="12.5" bestFit="1" customWidth="1"/>
    <col min="15384" max="15384" width="10.1640625" bestFit="1" customWidth="1"/>
    <col min="15385" max="15385" width="12.5" bestFit="1" customWidth="1"/>
    <col min="15386" max="15386" width="10.1640625" bestFit="1" customWidth="1"/>
    <col min="15387" max="15387" width="12.5" bestFit="1" customWidth="1"/>
    <col min="15388" max="15388" width="9.1640625" bestFit="1" customWidth="1"/>
    <col min="15389" max="15389" width="12.5" bestFit="1" customWidth="1"/>
    <col min="15390" max="15390" width="9.1640625" bestFit="1" customWidth="1"/>
    <col min="15391" max="15391" width="12.5" bestFit="1" customWidth="1"/>
    <col min="15392" max="15392" width="11.6640625" bestFit="1" customWidth="1"/>
    <col min="15393" max="15393" width="12.5" bestFit="1" customWidth="1"/>
    <col min="15394" max="15394" width="9.1640625" bestFit="1" customWidth="1"/>
    <col min="15395" max="15395" width="12.5" bestFit="1" customWidth="1"/>
    <col min="15396" max="15396" width="9.1640625" bestFit="1" customWidth="1"/>
    <col min="15397" max="15397" width="12.5" bestFit="1" customWidth="1"/>
    <col min="15398" max="15398" width="9.1640625" bestFit="1" customWidth="1"/>
    <col min="15399" max="15399" width="12.5" bestFit="1" customWidth="1"/>
    <col min="15400" max="15400" width="10.1640625" bestFit="1" customWidth="1"/>
    <col min="15401" max="15401" width="12.5" bestFit="1" customWidth="1"/>
    <col min="15402" max="15402" width="9.1640625" bestFit="1" customWidth="1"/>
    <col min="15403" max="15403" width="12.5" bestFit="1" customWidth="1"/>
    <col min="15404" max="15404" width="10.1640625" bestFit="1" customWidth="1"/>
    <col min="15405" max="15405" width="12.5" bestFit="1" customWidth="1"/>
    <col min="15406" max="15406" width="10.1640625" bestFit="1" customWidth="1"/>
    <col min="15407" max="15407" width="12.5" bestFit="1" customWidth="1"/>
    <col min="15408" max="15408" width="9.1640625" bestFit="1" customWidth="1"/>
    <col min="15409" max="15409" width="12.5" bestFit="1" customWidth="1"/>
    <col min="15410" max="15410" width="10.1640625" bestFit="1" customWidth="1"/>
    <col min="15411" max="15411" width="12.5" bestFit="1" customWidth="1"/>
    <col min="15412" max="15412" width="9.1640625" bestFit="1" customWidth="1"/>
    <col min="15413" max="15413" width="12.5" bestFit="1" customWidth="1"/>
    <col min="15414" max="15414" width="9.1640625" bestFit="1" customWidth="1"/>
    <col min="15415" max="15415" width="10.1640625" bestFit="1" customWidth="1"/>
    <col min="15416" max="15416" width="12.5" bestFit="1" customWidth="1"/>
    <col min="15417" max="15417" width="9.1640625" bestFit="1" customWidth="1"/>
    <col min="15418" max="15418" width="12.5" bestFit="1" customWidth="1"/>
    <col min="15419" max="15419" width="10.1640625" bestFit="1" customWidth="1"/>
    <col min="15420" max="15420" width="12.5" bestFit="1" customWidth="1"/>
    <col min="15421" max="15421" width="9.1640625" bestFit="1" customWidth="1"/>
    <col min="15422" max="15422" width="12.5" bestFit="1" customWidth="1"/>
    <col min="15423" max="15423" width="10.1640625" bestFit="1" customWidth="1"/>
    <col min="15424" max="15424" width="12.5" bestFit="1" customWidth="1"/>
    <col min="15425" max="15425" width="9.1640625" bestFit="1" customWidth="1"/>
    <col min="15426" max="15426" width="12.5" bestFit="1" customWidth="1"/>
    <col min="15427" max="15428" width="9.1640625" bestFit="1" customWidth="1"/>
    <col min="15429" max="15429" width="12.5" bestFit="1" customWidth="1"/>
    <col min="15430" max="15430" width="10.1640625" bestFit="1" customWidth="1"/>
    <col min="15431" max="15431" width="12.5" bestFit="1" customWidth="1"/>
    <col min="15432" max="15432" width="10.1640625" bestFit="1" customWidth="1"/>
    <col min="15433" max="15433" width="12.5" bestFit="1" customWidth="1"/>
    <col min="15434" max="15434" width="10.1640625" bestFit="1" customWidth="1"/>
    <col min="15435" max="15435" width="12.5" bestFit="1" customWidth="1"/>
    <col min="15436" max="15436" width="10.1640625" bestFit="1" customWidth="1"/>
    <col min="15437" max="15437" width="12.5" bestFit="1" customWidth="1"/>
    <col min="15438" max="15438" width="9.1640625" bestFit="1" customWidth="1"/>
    <col min="15439" max="15439" width="12.5" bestFit="1" customWidth="1"/>
    <col min="15440" max="15440" width="10.1640625" bestFit="1" customWidth="1"/>
    <col min="15441" max="15441" width="12.5" bestFit="1" customWidth="1"/>
    <col min="15442" max="15442" width="10.1640625" bestFit="1" customWidth="1"/>
    <col min="15443" max="15443" width="12.5" bestFit="1" customWidth="1"/>
    <col min="15444" max="15444" width="10.1640625" bestFit="1" customWidth="1"/>
    <col min="15445" max="15445" width="12.5" bestFit="1" customWidth="1"/>
    <col min="15446" max="15446" width="10.1640625" bestFit="1" customWidth="1"/>
    <col min="15447" max="15447" width="12.5" bestFit="1" customWidth="1"/>
    <col min="15448" max="15448" width="10.1640625" bestFit="1" customWidth="1"/>
    <col min="15449" max="15449" width="12.5" bestFit="1" customWidth="1"/>
    <col min="15450" max="15450" width="11.6640625" bestFit="1" customWidth="1"/>
    <col min="15451" max="15451" width="12.5" bestFit="1" customWidth="1"/>
    <col min="15452" max="15452" width="10.1640625" bestFit="1" customWidth="1"/>
    <col min="15453" max="15453" width="12.5" bestFit="1" customWidth="1"/>
    <col min="15454" max="15454" width="9.1640625" bestFit="1" customWidth="1"/>
    <col min="15455" max="15455" width="12.5" bestFit="1" customWidth="1"/>
    <col min="15456" max="15456" width="10.1640625" bestFit="1" customWidth="1"/>
    <col min="15457" max="15457" width="12.5" bestFit="1" customWidth="1"/>
    <col min="15458" max="15458" width="9.1640625" bestFit="1" customWidth="1"/>
    <col min="15459" max="15459" width="12.5" bestFit="1" customWidth="1"/>
    <col min="15460" max="15460" width="10.1640625" bestFit="1" customWidth="1"/>
    <col min="15461" max="15461" width="12.5" bestFit="1" customWidth="1"/>
    <col min="15462" max="15462" width="9.1640625" bestFit="1" customWidth="1"/>
    <col min="15463" max="15463" width="12.5" bestFit="1" customWidth="1"/>
    <col min="15464" max="15464" width="9.1640625" bestFit="1" customWidth="1"/>
    <col min="15465" max="15465" width="12.5" bestFit="1" customWidth="1"/>
    <col min="15466" max="15466" width="9.1640625" bestFit="1" customWidth="1"/>
    <col min="15467" max="15467" width="12.5" bestFit="1" customWidth="1"/>
    <col min="15468" max="15468" width="10.1640625" bestFit="1" customWidth="1"/>
    <col min="15469" max="15469" width="12.5" bestFit="1" customWidth="1"/>
    <col min="15470" max="15470" width="9.1640625" bestFit="1" customWidth="1"/>
    <col min="15471" max="15471" width="12.5" bestFit="1" customWidth="1"/>
    <col min="15472" max="15473" width="9.1640625" bestFit="1" customWidth="1"/>
    <col min="15474" max="15474" width="12.5" bestFit="1" customWidth="1"/>
    <col min="15475" max="15475" width="10.1640625" bestFit="1" customWidth="1"/>
    <col min="15476" max="15476" width="12.5" bestFit="1" customWidth="1"/>
    <col min="15477" max="15477" width="10.1640625" bestFit="1" customWidth="1"/>
    <col min="15478" max="15478" width="12.5" bestFit="1" customWidth="1"/>
    <col min="15479" max="15479" width="9.1640625" bestFit="1" customWidth="1"/>
    <col min="15480" max="15480" width="12.5" bestFit="1" customWidth="1"/>
    <col min="15481" max="15481" width="9.1640625" bestFit="1" customWidth="1"/>
    <col min="15482" max="15482" width="12.5" bestFit="1" customWidth="1"/>
    <col min="15483" max="15483" width="10.1640625" bestFit="1" customWidth="1"/>
    <col min="15484" max="15484" width="12.5" bestFit="1" customWidth="1"/>
    <col min="15485" max="15485" width="9.1640625" bestFit="1" customWidth="1"/>
    <col min="15486" max="15486" width="12.5" bestFit="1" customWidth="1"/>
    <col min="15487" max="15487" width="10.1640625" bestFit="1" customWidth="1"/>
    <col min="15488" max="15488" width="12.5" bestFit="1" customWidth="1"/>
    <col min="15489" max="15489" width="9.1640625" bestFit="1" customWidth="1"/>
    <col min="15490" max="15490" width="12.5" bestFit="1" customWidth="1"/>
    <col min="15491" max="15491" width="10.1640625" bestFit="1" customWidth="1"/>
    <col min="15492" max="15492" width="12.5" bestFit="1" customWidth="1"/>
    <col min="15493" max="15493" width="9.1640625" bestFit="1" customWidth="1"/>
    <col min="15494" max="15494" width="12.5" bestFit="1" customWidth="1"/>
    <col min="15495" max="15495" width="10.1640625" bestFit="1" customWidth="1"/>
    <col min="15496" max="15496" width="12.5" bestFit="1" customWidth="1"/>
    <col min="15497" max="15497" width="9.1640625" bestFit="1" customWidth="1"/>
    <col min="15498" max="15498" width="12.5" bestFit="1" customWidth="1"/>
    <col min="15499" max="15499" width="9.1640625" bestFit="1" customWidth="1"/>
    <col min="15500" max="15500" width="12.5" bestFit="1" customWidth="1"/>
    <col min="15501" max="15501" width="9.1640625" bestFit="1" customWidth="1"/>
    <col min="15502" max="15502" width="12.5" bestFit="1" customWidth="1"/>
    <col min="15503" max="15503" width="10.1640625" bestFit="1" customWidth="1"/>
    <col min="15504" max="15504" width="12.5" bestFit="1" customWidth="1"/>
    <col min="15505" max="15505" width="10.1640625" bestFit="1" customWidth="1"/>
    <col min="15506" max="15506" width="12.5" bestFit="1" customWidth="1"/>
    <col min="15507" max="15507" width="10.1640625" bestFit="1" customWidth="1"/>
    <col min="15508" max="15508" width="12.5" bestFit="1" customWidth="1"/>
    <col min="15509" max="15509" width="9.1640625" bestFit="1" customWidth="1"/>
    <col min="15510" max="15510" width="12.5" bestFit="1" customWidth="1"/>
    <col min="15511" max="15511" width="9.1640625" bestFit="1" customWidth="1"/>
    <col min="15512" max="15512" width="12.5" bestFit="1" customWidth="1"/>
    <col min="15513" max="15513" width="10.1640625" bestFit="1" customWidth="1"/>
    <col min="15514" max="15514" width="12.5" bestFit="1" customWidth="1"/>
    <col min="15515" max="15516" width="9.1640625" bestFit="1" customWidth="1"/>
    <col min="15517" max="15517" width="12.5" bestFit="1" customWidth="1"/>
    <col min="15518" max="15518" width="9.1640625" bestFit="1" customWidth="1"/>
    <col min="15519" max="15519" width="12.5" bestFit="1" customWidth="1"/>
    <col min="15520" max="15520" width="10.1640625" bestFit="1" customWidth="1"/>
    <col min="15521" max="15521" width="12.5" bestFit="1" customWidth="1"/>
    <col min="15522" max="15522" width="8.1640625" bestFit="1" customWidth="1"/>
    <col min="15523" max="15523" width="12.5" bestFit="1" customWidth="1"/>
    <col min="15524" max="15524" width="9.1640625" bestFit="1" customWidth="1"/>
    <col min="15525" max="15525" width="8.1640625" bestFit="1" customWidth="1"/>
    <col min="15526" max="15526" width="12.5" bestFit="1" customWidth="1"/>
    <col min="15527" max="15527" width="9.1640625" bestFit="1" customWidth="1"/>
    <col min="15528" max="15528" width="12.5" bestFit="1" customWidth="1"/>
    <col min="15529" max="15529" width="10.1640625" bestFit="1" customWidth="1"/>
    <col min="15530" max="15530" width="12.5" bestFit="1" customWidth="1"/>
    <col min="15531" max="15531" width="9.1640625" bestFit="1" customWidth="1"/>
    <col min="15532" max="15532" width="12.5" bestFit="1" customWidth="1"/>
    <col min="15533" max="15533" width="9.1640625" bestFit="1" customWidth="1"/>
    <col min="15534" max="15534" width="12.5" bestFit="1" customWidth="1"/>
    <col min="15535" max="15535" width="9.1640625" bestFit="1" customWidth="1"/>
    <col min="15536" max="15536" width="12.5" bestFit="1" customWidth="1"/>
    <col min="15537" max="15537" width="10.1640625" bestFit="1" customWidth="1"/>
    <col min="15538" max="15538" width="12.5" bestFit="1" customWidth="1"/>
    <col min="15539" max="15539" width="10.1640625" bestFit="1" customWidth="1"/>
    <col min="15540" max="15540" width="12.5" bestFit="1" customWidth="1"/>
    <col min="15541" max="15541" width="10.1640625" bestFit="1" customWidth="1"/>
    <col min="15542" max="15542" width="12.5" bestFit="1" customWidth="1"/>
    <col min="15543" max="15543" width="9.1640625" bestFit="1" customWidth="1"/>
    <col min="15544" max="15544" width="12.5" bestFit="1" customWidth="1"/>
    <col min="15545" max="15545" width="10.1640625" bestFit="1" customWidth="1"/>
    <col min="15546" max="15546" width="12.5" bestFit="1" customWidth="1"/>
    <col min="15547" max="15547" width="10.1640625" bestFit="1" customWidth="1"/>
    <col min="15548" max="15548" width="12.5" bestFit="1" customWidth="1"/>
    <col min="15549" max="15549" width="10.1640625" bestFit="1" customWidth="1"/>
    <col min="15550" max="15550" width="12.5" bestFit="1" customWidth="1"/>
    <col min="15551" max="15551" width="10.1640625" bestFit="1" customWidth="1"/>
    <col min="15552" max="15552" width="12.5" bestFit="1" customWidth="1"/>
    <col min="15553" max="15553" width="9.1640625" bestFit="1" customWidth="1"/>
    <col min="15554" max="15554" width="12.5" bestFit="1" customWidth="1"/>
    <col min="15555" max="15555" width="10.1640625" bestFit="1" customWidth="1"/>
    <col min="15556" max="15556" width="12.5" bestFit="1" customWidth="1"/>
    <col min="15557" max="15557" width="9.1640625" bestFit="1" customWidth="1"/>
    <col min="15558" max="15558" width="12.5" bestFit="1" customWidth="1"/>
    <col min="15559" max="15560" width="9.1640625" bestFit="1" customWidth="1"/>
    <col min="15561" max="15561" width="12.5" bestFit="1" customWidth="1"/>
    <col min="15562" max="15562" width="9.1640625" bestFit="1" customWidth="1"/>
    <col min="15563" max="15563" width="12.5" bestFit="1" customWidth="1"/>
    <col min="15564" max="15564" width="10.1640625" bestFit="1" customWidth="1"/>
    <col min="15565" max="15565" width="12.5" bestFit="1" customWidth="1"/>
    <col min="15566" max="15566" width="9.1640625" bestFit="1" customWidth="1"/>
    <col min="15567" max="15567" width="12.5" bestFit="1" customWidth="1"/>
    <col min="15568" max="15568" width="10.1640625" bestFit="1" customWidth="1"/>
    <col min="15569" max="15569" width="12.5" bestFit="1" customWidth="1"/>
    <col min="15570" max="15570" width="9.1640625" bestFit="1" customWidth="1"/>
    <col min="15571" max="15571" width="12.5" bestFit="1" customWidth="1"/>
    <col min="15572" max="15572" width="9.1640625" bestFit="1" customWidth="1"/>
    <col min="15573" max="15573" width="12.5" bestFit="1" customWidth="1"/>
    <col min="15574" max="15574" width="9.1640625" bestFit="1" customWidth="1"/>
    <col min="15575" max="15575" width="12.5" bestFit="1" customWidth="1"/>
    <col min="15576" max="15578" width="9.1640625" bestFit="1" customWidth="1"/>
    <col min="15579" max="15579" width="10.1640625" bestFit="1" customWidth="1"/>
    <col min="15580" max="15580" width="12.5" bestFit="1" customWidth="1"/>
    <col min="15581" max="15581" width="10.1640625" bestFit="1" customWidth="1"/>
    <col min="15582" max="15582" width="12.5" bestFit="1" customWidth="1"/>
    <col min="15583" max="15583" width="10.1640625" bestFit="1" customWidth="1"/>
    <col min="15584" max="15584" width="12.5" bestFit="1" customWidth="1"/>
    <col min="15585" max="15585" width="9.1640625" bestFit="1" customWidth="1"/>
    <col min="15586" max="15586" width="12.5" bestFit="1" customWidth="1"/>
    <col min="15587" max="15587" width="10.1640625" bestFit="1" customWidth="1"/>
    <col min="15588" max="15588" width="12.5" bestFit="1" customWidth="1"/>
    <col min="15589" max="15589" width="9.1640625" bestFit="1" customWidth="1"/>
    <col min="15590" max="15590" width="12.5" bestFit="1" customWidth="1"/>
    <col min="15591" max="15591" width="10.1640625" bestFit="1" customWidth="1"/>
    <col min="15592" max="15592" width="12.5" bestFit="1" customWidth="1"/>
    <col min="15593" max="15593" width="9.1640625" bestFit="1" customWidth="1"/>
    <col min="15594" max="15594" width="12.5" bestFit="1" customWidth="1"/>
    <col min="15595" max="15595" width="9.1640625" bestFit="1" customWidth="1"/>
    <col min="15596" max="15596" width="12.5" bestFit="1" customWidth="1"/>
    <col min="15597" max="15597" width="9.1640625" bestFit="1" customWidth="1"/>
    <col min="15598" max="15598" width="12.5" bestFit="1" customWidth="1"/>
    <col min="15599" max="15599" width="9.1640625" bestFit="1" customWidth="1"/>
    <col min="15600" max="15600" width="12.5" bestFit="1" customWidth="1"/>
    <col min="15601" max="15601" width="9.1640625" bestFit="1" customWidth="1"/>
    <col min="15602" max="15602" width="12.5" bestFit="1" customWidth="1"/>
    <col min="15603" max="15603" width="9.1640625" bestFit="1" customWidth="1"/>
    <col min="15604" max="15604" width="12.5" bestFit="1" customWidth="1"/>
    <col min="15605" max="15605" width="9.1640625" bestFit="1" customWidth="1"/>
    <col min="15606" max="15606" width="12.5" bestFit="1" customWidth="1"/>
    <col min="15607" max="15607" width="10.1640625" bestFit="1" customWidth="1"/>
    <col min="15608" max="15608" width="12.5" bestFit="1" customWidth="1"/>
    <col min="15609" max="15609" width="10.1640625" bestFit="1" customWidth="1"/>
    <col min="15610" max="15610" width="12.5" bestFit="1" customWidth="1"/>
    <col min="15611" max="15611" width="9.1640625" bestFit="1" customWidth="1"/>
    <col min="15612" max="15612" width="12.5" bestFit="1" customWidth="1"/>
    <col min="15613" max="15613" width="10.1640625" bestFit="1" customWidth="1"/>
    <col min="15614" max="15614" width="12.5" bestFit="1" customWidth="1"/>
    <col min="15615" max="15615" width="9.1640625" bestFit="1" customWidth="1"/>
    <col min="15616" max="15616" width="12.5" bestFit="1" customWidth="1"/>
    <col min="15617" max="15617" width="10.1640625" bestFit="1" customWidth="1"/>
    <col min="15618" max="15618" width="12.5" bestFit="1" customWidth="1"/>
    <col min="15619" max="15619" width="10.1640625" bestFit="1" customWidth="1"/>
    <col min="15620" max="15620" width="12.5" bestFit="1" customWidth="1"/>
    <col min="15621" max="15621" width="9.1640625" bestFit="1" customWidth="1"/>
    <col min="15622" max="15622" width="12.5" bestFit="1" customWidth="1"/>
    <col min="15623" max="15623" width="9.1640625" bestFit="1" customWidth="1"/>
    <col min="15624" max="15624" width="12.5" bestFit="1" customWidth="1"/>
    <col min="15625" max="15625" width="9.1640625" bestFit="1" customWidth="1"/>
    <col min="15626" max="15626" width="12.5" bestFit="1" customWidth="1"/>
    <col min="15627" max="15627" width="10.1640625" bestFit="1" customWidth="1"/>
    <col min="15628" max="15628" width="12.5" bestFit="1" customWidth="1"/>
    <col min="15629" max="15629" width="10.1640625" bestFit="1" customWidth="1"/>
    <col min="15630" max="15630" width="12.5" bestFit="1" customWidth="1"/>
    <col min="15631" max="15631" width="9.1640625" bestFit="1" customWidth="1"/>
    <col min="15632" max="15632" width="12.5" bestFit="1" customWidth="1"/>
    <col min="15633" max="15633" width="10.1640625" bestFit="1" customWidth="1"/>
    <col min="15634" max="15634" width="12.5" bestFit="1" customWidth="1"/>
    <col min="15635" max="15635" width="9.1640625" bestFit="1" customWidth="1"/>
    <col min="15636" max="15636" width="12.5" bestFit="1" customWidth="1"/>
    <col min="15637" max="15637" width="10.1640625" bestFit="1" customWidth="1"/>
    <col min="15638" max="15638" width="12.5" bestFit="1" customWidth="1"/>
    <col min="15639" max="15639" width="9.1640625" bestFit="1" customWidth="1"/>
    <col min="15640" max="15640" width="10.1640625" bestFit="1" customWidth="1"/>
    <col min="15641" max="15641" width="12.5" bestFit="1" customWidth="1"/>
    <col min="15642" max="15642" width="10.1640625" bestFit="1" customWidth="1"/>
    <col min="15643" max="15643" width="12.5" bestFit="1" customWidth="1"/>
    <col min="15644" max="15644" width="10.1640625" bestFit="1" customWidth="1"/>
    <col min="15645" max="15645" width="12.5" bestFit="1" customWidth="1"/>
    <col min="15646" max="15646" width="9.1640625" bestFit="1" customWidth="1"/>
    <col min="15647" max="15647" width="12.5" bestFit="1" customWidth="1"/>
    <col min="15648" max="15648" width="10.1640625" bestFit="1" customWidth="1"/>
    <col min="15649" max="15649" width="12.5" bestFit="1" customWidth="1"/>
    <col min="15650" max="15650" width="10.1640625" bestFit="1" customWidth="1"/>
    <col min="15651" max="15651" width="12.5" bestFit="1" customWidth="1"/>
    <col min="15652" max="15652" width="10.1640625" bestFit="1" customWidth="1"/>
    <col min="15653" max="15653" width="12.5" bestFit="1" customWidth="1"/>
    <col min="15654" max="15654" width="9.1640625" bestFit="1" customWidth="1"/>
    <col min="15655" max="15655" width="12.5" bestFit="1" customWidth="1"/>
    <col min="15656" max="15656" width="10.1640625" bestFit="1" customWidth="1"/>
    <col min="15657" max="15657" width="12.5" bestFit="1" customWidth="1"/>
    <col min="15658" max="15658" width="9.1640625" bestFit="1" customWidth="1"/>
    <col min="15659" max="15659" width="12.5" bestFit="1" customWidth="1"/>
    <col min="15660" max="15661" width="9.1640625" bestFit="1" customWidth="1"/>
    <col min="15662" max="15662" width="12.5" bestFit="1" customWidth="1"/>
    <col min="15663" max="15663" width="10.1640625" bestFit="1" customWidth="1"/>
    <col min="15664" max="15664" width="12.5" bestFit="1" customWidth="1"/>
    <col min="15665" max="15665" width="9.1640625" bestFit="1" customWidth="1"/>
    <col min="15666" max="15666" width="12.5" bestFit="1" customWidth="1"/>
    <col min="15667" max="15667" width="10.1640625" bestFit="1" customWidth="1"/>
    <col min="15668" max="15668" width="12.5" bestFit="1" customWidth="1"/>
    <col min="15669" max="15669" width="10.1640625" bestFit="1" customWidth="1"/>
    <col min="15670" max="15670" width="12.5" bestFit="1" customWidth="1"/>
    <col min="15671" max="15671" width="10.1640625" bestFit="1" customWidth="1"/>
    <col min="15672" max="15672" width="12.5" bestFit="1" customWidth="1"/>
    <col min="15673" max="15673" width="10.1640625" bestFit="1" customWidth="1"/>
    <col min="15674" max="15674" width="12.5" bestFit="1" customWidth="1"/>
    <col min="15675" max="15675" width="9.1640625" bestFit="1" customWidth="1"/>
    <col min="15676" max="15676" width="12.5" bestFit="1" customWidth="1"/>
    <col min="15677" max="15677" width="10.1640625" bestFit="1" customWidth="1"/>
    <col min="15678" max="15678" width="12.5" bestFit="1" customWidth="1"/>
    <col min="15679" max="15679" width="9.1640625" bestFit="1" customWidth="1"/>
    <col min="15680" max="15680" width="12.5" bestFit="1" customWidth="1"/>
    <col min="15681" max="15681" width="10.1640625" bestFit="1" customWidth="1"/>
    <col min="15682" max="15682" width="12.5" bestFit="1" customWidth="1"/>
    <col min="15683" max="15683" width="10.1640625" bestFit="1" customWidth="1"/>
    <col min="15684" max="15684" width="12.5" bestFit="1" customWidth="1"/>
    <col min="15685" max="15685" width="10.1640625" bestFit="1" customWidth="1"/>
    <col min="15686" max="15686" width="12.5" bestFit="1" customWidth="1"/>
    <col min="15687" max="15687" width="10.1640625" bestFit="1" customWidth="1"/>
    <col min="15688" max="15688" width="12.5" bestFit="1" customWidth="1"/>
    <col min="15689" max="15690" width="9.1640625" bestFit="1" customWidth="1"/>
    <col min="15691" max="15691" width="10.1640625" bestFit="1" customWidth="1"/>
    <col min="15692" max="15692" width="12.5" bestFit="1" customWidth="1"/>
    <col min="15693" max="15693" width="9.1640625" bestFit="1" customWidth="1"/>
    <col min="15694" max="15694" width="12.5" bestFit="1" customWidth="1"/>
    <col min="15695" max="15695" width="9.1640625" bestFit="1" customWidth="1"/>
    <col min="15696" max="15696" width="12.5" bestFit="1" customWidth="1"/>
    <col min="15697" max="15697" width="9.1640625" bestFit="1" customWidth="1"/>
    <col min="15698" max="15698" width="12.5" bestFit="1" customWidth="1"/>
    <col min="15699" max="15699" width="9.1640625" bestFit="1" customWidth="1"/>
    <col min="15700" max="15700" width="12.5" bestFit="1" customWidth="1"/>
    <col min="15701" max="15701" width="10.1640625" bestFit="1" customWidth="1"/>
    <col min="15702" max="15702" width="12.5" bestFit="1" customWidth="1"/>
    <col min="15703" max="15703" width="9.1640625" bestFit="1" customWidth="1"/>
    <col min="15704" max="15704" width="12.5" bestFit="1" customWidth="1"/>
    <col min="15705" max="15705" width="10.1640625" bestFit="1" customWidth="1"/>
    <col min="15706" max="15706" width="12.5" bestFit="1" customWidth="1"/>
    <col min="15707" max="15707" width="10.1640625" bestFit="1" customWidth="1"/>
    <col min="15708" max="15708" width="12.5" bestFit="1" customWidth="1"/>
    <col min="15709" max="15709" width="9.1640625" bestFit="1" customWidth="1"/>
    <col min="15710" max="15710" width="12.5" bestFit="1" customWidth="1"/>
    <col min="15711" max="15711" width="9.1640625" bestFit="1" customWidth="1"/>
    <col min="15712" max="15712" width="12.5" bestFit="1" customWidth="1"/>
    <col min="15713" max="15713" width="9.1640625" bestFit="1" customWidth="1"/>
    <col min="15714" max="15714" width="12.5" bestFit="1" customWidth="1"/>
    <col min="15715" max="15715" width="9.1640625" bestFit="1" customWidth="1"/>
    <col min="15716" max="15716" width="12.5" bestFit="1" customWidth="1"/>
    <col min="15717" max="15717" width="10.1640625" bestFit="1" customWidth="1"/>
    <col min="15718" max="15718" width="12.5" bestFit="1" customWidth="1"/>
    <col min="15719" max="15719" width="9.1640625" bestFit="1" customWidth="1"/>
    <col min="15720" max="15720" width="12.5" bestFit="1" customWidth="1"/>
    <col min="15721" max="15721" width="9.1640625" bestFit="1" customWidth="1"/>
    <col min="15722" max="15722" width="12.5" bestFit="1" customWidth="1"/>
    <col min="15723" max="15723" width="9.1640625" bestFit="1" customWidth="1"/>
    <col min="15724" max="15724" width="12.5" bestFit="1" customWidth="1"/>
    <col min="15725" max="15725" width="10.1640625" bestFit="1" customWidth="1"/>
    <col min="15726" max="15726" width="12.5" bestFit="1" customWidth="1"/>
    <col min="15727" max="15727" width="10.1640625" bestFit="1" customWidth="1"/>
    <col min="15728" max="15728" width="12.5" bestFit="1" customWidth="1"/>
    <col min="15729" max="15729" width="10.1640625" bestFit="1" customWidth="1"/>
    <col min="15730" max="15730" width="12.5" bestFit="1" customWidth="1"/>
    <col min="15731" max="15731" width="9.1640625" bestFit="1" customWidth="1"/>
    <col min="15732" max="15732" width="12.5" bestFit="1" customWidth="1"/>
    <col min="15733" max="15733" width="10.1640625" bestFit="1" customWidth="1"/>
    <col min="15734" max="15734" width="12.5" bestFit="1" customWidth="1"/>
    <col min="15735" max="15735" width="10.1640625" bestFit="1" customWidth="1"/>
    <col min="15736" max="15736" width="12.5" bestFit="1" customWidth="1"/>
    <col min="15737" max="15737" width="9.1640625" bestFit="1" customWidth="1"/>
    <col min="15738" max="15738" width="12.5" bestFit="1" customWidth="1"/>
    <col min="15739" max="15739" width="9.1640625" bestFit="1" customWidth="1"/>
    <col min="15740" max="15740" width="12.5" bestFit="1" customWidth="1"/>
    <col min="15741" max="15741" width="10.1640625" bestFit="1" customWidth="1"/>
    <col min="15742" max="15742" width="12.5" bestFit="1" customWidth="1"/>
    <col min="15743" max="15743" width="9.1640625" bestFit="1" customWidth="1"/>
    <col min="15744" max="15744" width="12.5" bestFit="1" customWidth="1"/>
    <col min="15745" max="15745" width="10.1640625" bestFit="1" customWidth="1"/>
    <col min="15746" max="15746" width="12.5" bestFit="1" customWidth="1"/>
    <col min="15747" max="15747" width="9.1640625" bestFit="1" customWidth="1"/>
    <col min="15748" max="15748" width="12.5" bestFit="1" customWidth="1"/>
    <col min="15749" max="15749" width="9.1640625" bestFit="1" customWidth="1"/>
    <col min="15750" max="15750" width="12.5" bestFit="1" customWidth="1"/>
    <col min="15751" max="15751" width="9.1640625" bestFit="1" customWidth="1"/>
    <col min="15752" max="15752" width="12.5" bestFit="1" customWidth="1"/>
    <col min="15753" max="15753" width="9.1640625" bestFit="1" customWidth="1"/>
    <col min="15754" max="15754" width="12.5" bestFit="1" customWidth="1"/>
    <col min="15755" max="15755" width="10.1640625" bestFit="1" customWidth="1"/>
    <col min="15756" max="15756" width="12.5" bestFit="1" customWidth="1"/>
    <col min="15757" max="15757" width="9.1640625" bestFit="1" customWidth="1"/>
    <col min="15758" max="15758" width="12.5" bestFit="1" customWidth="1"/>
    <col min="15759" max="15759" width="10.1640625" bestFit="1" customWidth="1"/>
    <col min="15760" max="15760" width="12.5" bestFit="1" customWidth="1"/>
    <col min="15761" max="15761" width="10.1640625" bestFit="1" customWidth="1"/>
    <col min="15762" max="15762" width="12.5" bestFit="1" customWidth="1"/>
    <col min="15763" max="15763" width="10.1640625" bestFit="1" customWidth="1"/>
    <col min="15764" max="15764" width="12.5" bestFit="1" customWidth="1"/>
    <col min="15765" max="15765" width="10.1640625" bestFit="1" customWidth="1"/>
    <col min="15766" max="15766" width="12.5" bestFit="1" customWidth="1"/>
    <col min="15767" max="15768" width="10.1640625" bestFit="1" customWidth="1"/>
    <col min="15769" max="15769" width="12.5" bestFit="1" customWidth="1"/>
    <col min="15770" max="15770" width="9.1640625" bestFit="1" customWidth="1"/>
    <col min="15771" max="15771" width="12.5" bestFit="1" customWidth="1"/>
    <col min="15772" max="15772" width="10.1640625" bestFit="1" customWidth="1"/>
    <col min="15773" max="15773" width="12.5" bestFit="1" customWidth="1"/>
    <col min="15774" max="15774" width="9.1640625" bestFit="1" customWidth="1"/>
    <col min="15775" max="15775" width="12.5" bestFit="1" customWidth="1"/>
    <col min="15776" max="15776" width="11.6640625" bestFit="1" customWidth="1"/>
    <col min="15777" max="15777" width="12.5" bestFit="1" customWidth="1"/>
    <col min="15778" max="15778" width="10.1640625" bestFit="1" customWidth="1"/>
    <col min="15779" max="15779" width="12.5" bestFit="1" customWidth="1"/>
    <col min="15780" max="15780" width="10.1640625" bestFit="1" customWidth="1"/>
    <col min="15781" max="15781" width="12.5" bestFit="1" customWidth="1"/>
    <col min="15782" max="15782" width="9.1640625" bestFit="1" customWidth="1"/>
    <col min="15783" max="15783" width="12.5" bestFit="1" customWidth="1"/>
    <col min="15784" max="15784" width="10.1640625" bestFit="1" customWidth="1"/>
    <col min="15785" max="15785" width="12.5" bestFit="1" customWidth="1"/>
    <col min="15786" max="15787" width="9.1640625" bestFit="1" customWidth="1"/>
    <col min="15788" max="15788" width="12.5" bestFit="1" customWidth="1"/>
    <col min="15789" max="15789" width="10.1640625" bestFit="1" customWidth="1"/>
    <col min="15790" max="15790" width="12.5" bestFit="1" customWidth="1"/>
    <col min="15791" max="15791" width="10.1640625" bestFit="1" customWidth="1"/>
    <col min="15792" max="15792" width="12.5" bestFit="1" customWidth="1"/>
    <col min="15793" max="15793" width="9.1640625" bestFit="1" customWidth="1"/>
    <col min="15794" max="15794" width="12.5" bestFit="1" customWidth="1"/>
    <col min="15795" max="15795" width="9.1640625" bestFit="1" customWidth="1"/>
    <col min="15796" max="15796" width="12.5" bestFit="1" customWidth="1"/>
    <col min="15797" max="15797" width="10.1640625" bestFit="1" customWidth="1"/>
    <col min="15798" max="15798" width="12.5" bestFit="1" customWidth="1"/>
    <col min="15799" max="15799" width="10.1640625" bestFit="1" customWidth="1"/>
    <col min="15800" max="15800" width="12.5" bestFit="1" customWidth="1"/>
    <col min="15801" max="15801" width="9.1640625" bestFit="1" customWidth="1"/>
    <col min="15802" max="15802" width="12.5" bestFit="1" customWidth="1"/>
    <col min="15803" max="15803" width="10.1640625" bestFit="1" customWidth="1"/>
    <col min="15804" max="15804" width="12.5" bestFit="1" customWidth="1"/>
    <col min="15805" max="15805" width="8.1640625" bestFit="1" customWidth="1"/>
    <col min="15806" max="15806" width="12.5" bestFit="1" customWidth="1"/>
    <col min="15807" max="15807" width="9.1640625" bestFit="1" customWidth="1"/>
    <col min="15808" max="15808" width="12.5" bestFit="1" customWidth="1"/>
    <col min="15809" max="15809" width="9.1640625" bestFit="1" customWidth="1"/>
    <col min="15810" max="15810" width="12.5" bestFit="1" customWidth="1"/>
    <col min="15811" max="15811" width="10.1640625" bestFit="1" customWidth="1"/>
    <col min="15812" max="15812" width="12.5" bestFit="1" customWidth="1"/>
    <col min="15813" max="15813" width="9.1640625" bestFit="1" customWidth="1"/>
    <col min="15814" max="15814" width="12.5" bestFit="1" customWidth="1"/>
    <col min="15815" max="15815" width="11.6640625" bestFit="1" customWidth="1"/>
    <col min="15816" max="15816" width="12.5" bestFit="1" customWidth="1"/>
    <col min="15817" max="15817" width="10.1640625" bestFit="1" customWidth="1"/>
    <col min="15818" max="15818" width="12.5" bestFit="1" customWidth="1"/>
    <col min="15819" max="15819" width="10.1640625" bestFit="1" customWidth="1"/>
    <col min="15820" max="15820" width="12.5" bestFit="1" customWidth="1"/>
    <col min="15821" max="15821" width="9.1640625" bestFit="1" customWidth="1"/>
    <col min="15822" max="15822" width="12.5" bestFit="1" customWidth="1"/>
    <col min="15823" max="15823" width="9.1640625" bestFit="1" customWidth="1"/>
    <col min="15824" max="15824" width="12.5" bestFit="1" customWidth="1"/>
    <col min="15825" max="15825" width="10.1640625" bestFit="1" customWidth="1"/>
    <col min="15826" max="15826" width="12.5" bestFit="1" customWidth="1"/>
    <col min="15827" max="15827" width="9.1640625" bestFit="1" customWidth="1"/>
    <col min="15828" max="15828" width="12.5" bestFit="1" customWidth="1"/>
    <col min="15829" max="15829" width="10.1640625" bestFit="1" customWidth="1"/>
    <col min="15830" max="15830" width="12.5" bestFit="1" customWidth="1"/>
    <col min="15831" max="15831" width="9.1640625" bestFit="1" customWidth="1"/>
    <col min="15832" max="15832" width="12.5" bestFit="1" customWidth="1"/>
    <col min="15833" max="15833" width="9.1640625" bestFit="1" customWidth="1"/>
    <col min="15834" max="15834" width="12.5" bestFit="1" customWidth="1"/>
    <col min="15835" max="15835" width="9.1640625" bestFit="1" customWidth="1"/>
    <col min="15836" max="15836" width="12.5" bestFit="1" customWidth="1"/>
    <col min="15837" max="15837" width="11.6640625" bestFit="1" customWidth="1"/>
    <col min="15838" max="15838" width="12.5" bestFit="1" customWidth="1"/>
    <col min="15839" max="15839" width="10.1640625" bestFit="1" customWidth="1"/>
    <col min="15840" max="15840" width="12.5" bestFit="1" customWidth="1"/>
    <col min="15841" max="15841" width="10.1640625" bestFit="1" customWidth="1"/>
    <col min="15842" max="15842" width="12.5" bestFit="1" customWidth="1"/>
    <col min="15843" max="15843" width="10.1640625" bestFit="1" customWidth="1"/>
    <col min="15844" max="15844" width="12.5" bestFit="1" customWidth="1"/>
    <col min="15845" max="15845" width="9.1640625" bestFit="1" customWidth="1"/>
    <col min="15846" max="15846" width="10.1640625" bestFit="1" customWidth="1"/>
    <col min="15847" max="15847" width="12.5" bestFit="1" customWidth="1"/>
    <col min="15848" max="15848" width="9.1640625" bestFit="1" customWidth="1"/>
    <col min="15849" max="15849" width="12.5" bestFit="1" customWidth="1"/>
    <col min="15850" max="15850" width="10.1640625" bestFit="1" customWidth="1"/>
    <col min="15851" max="15851" width="12.5" bestFit="1" customWidth="1"/>
    <col min="15852" max="15852" width="9.1640625" bestFit="1" customWidth="1"/>
    <col min="15853" max="15853" width="12.5" bestFit="1" customWidth="1"/>
    <col min="15854" max="15854" width="9.1640625" bestFit="1" customWidth="1"/>
    <col min="15855" max="15855" width="12.5" bestFit="1" customWidth="1"/>
    <col min="15856" max="15856" width="10.1640625" bestFit="1" customWidth="1"/>
    <col min="15857" max="15857" width="12.5" bestFit="1" customWidth="1"/>
    <col min="15858" max="15858" width="9.1640625" bestFit="1" customWidth="1"/>
    <col min="15859" max="15859" width="12.5" bestFit="1" customWidth="1"/>
    <col min="15860" max="15860" width="10.1640625" bestFit="1" customWidth="1"/>
    <col min="15861" max="15861" width="12.5" bestFit="1" customWidth="1"/>
    <col min="15862" max="15862" width="8.1640625" bestFit="1" customWidth="1"/>
    <col min="15863" max="15863" width="12.5" bestFit="1" customWidth="1"/>
    <col min="15864" max="15864" width="9.1640625" bestFit="1" customWidth="1"/>
    <col min="15865" max="15865" width="12.5" bestFit="1" customWidth="1"/>
    <col min="15866" max="15866" width="9.1640625" bestFit="1" customWidth="1"/>
    <col min="15867" max="15867" width="12.5" bestFit="1" customWidth="1"/>
    <col min="15868" max="15868" width="10.1640625" bestFit="1" customWidth="1"/>
    <col min="15869" max="15869" width="12.5" bestFit="1" customWidth="1"/>
    <col min="15870" max="15870" width="9.1640625" bestFit="1" customWidth="1"/>
    <col min="15871" max="15871" width="12.5" bestFit="1" customWidth="1"/>
    <col min="15872" max="15872" width="10.1640625" bestFit="1" customWidth="1"/>
    <col min="15873" max="15873" width="12.5" bestFit="1" customWidth="1"/>
    <col min="15874" max="15874" width="9.1640625" bestFit="1" customWidth="1"/>
    <col min="15875" max="15875" width="12.5" bestFit="1" customWidth="1"/>
    <col min="15876" max="15876" width="9.1640625" bestFit="1" customWidth="1"/>
    <col min="15877" max="15877" width="12.5" bestFit="1" customWidth="1"/>
    <col min="15878" max="15878" width="9.1640625" bestFit="1" customWidth="1"/>
    <col min="15879" max="15879" width="12.5" bestFit="1" customWidth="1"/>
    <col min="15880" max="15880" width="9.1640625" bestFit="1" customWidth="1"/>
    <col min="15881" max="15881" width="12.5" bestFit="1" customWidth="1"/>
    <col min="15882" max="15882" width="10.1640625" bestFit="1" customWidth="1"/>
    <col min="15883" max="15883" width="12.5" bestFit="1" customWidth="1"/>
    <col min="15884" max="15884" width="9.1640625" bestFit="1" customWidth="1"/>
    <col min="15885" max="15885" width="12.5" bestFit="1" customWidth="1"/>
    <col min="15886" max="15886" width="9.1640625" bestFit="1" customWidth="1"/>
    <col min="15887" max="15887" width="12.5" bestFit="1" customWidth="1"/>
    <col min="15888" max="15888" width="10.1640625" bestFit="1" customWidth="1"/>
    <col min="15889" max="15889" width="12.5" bestFit="1" customWidth="1"/>
    <col min="15890" max="15890" width="10.1640625" bestFit="1" customWidth="1"/>
    <col min="15891" max="15891" width="12.5" bestFit="1" customWidth="1"/>
    <col min="15892" max="15892" width="10.1640625" bestFit="1" customWidth="1"/>
    <col min="15893" max="15893" width="12.5" bestFit="1" customWidth="1"/>
    <col min="15894" max="15894" width="10.1640625" bestFit="1" customWidth="1"/>
    <col min="15895" max="15895" width="12.5" bestFit="1" customWidth="1"/>
    <col min="15896" max="15896" width="10.1640625" bestFit="1" customWidth="1"/>
    <col min="15897" max="15897" width="12.5" bestFit="1" customWidth="1"/>
    <col min="15898" max="15898" width="9.1640625" bestFit="1" customWidth="1"/>
    <col min="15899" max="15899" width="12.5" bestFit="1" customWidth="1"/>
    <col min="15900" max="15900" width="10.1640625" bestFit="1" customWidth="1"/>
    <col min="15901" max="15901" width="12.5" bestFit="1" customWidth="1"/>
    <col min="15902" max="15902" width="10.1640625" bestFit="1" customWidth="1"/>
    <col min="15903" max="15903" width="12.5" bestFit="1" customWidth="1"/>
    <col min="15904" max="15904" width="10.1640625" bestFit="1" customWidth="1"/>
    <col min="15905" max="15905" width="12.5" bestFit="1" customWidth="1"/>
    <col min="15906" max="15906" width="10.1640625" bestFit="1" customWidth="1"/>
    <col min="15907" max="15907" width="12.5" bestFit="1" customWidth="1"/>
    <col min="15908" max="15908" width="9.1640625" bestFit="1" customWidth="1"/>
    <col min="15909" max="15909" width="10.1640625" bestFit="1" customWidth="1"/>
    <col min="15910" max="15910" width="12.5" bestFit="1" customWidth="1"/>
    <col min="15911" max="15911" width="9.1640625" bestFit="1" customWidth="1"/>
    <col min="15912" max="15912" width="12.5" bestFit="1" customWidth="1"/>
    <col min="15913" max="15913" width="9.1640625" bestFit="1" customWidth="1"/>
    <col min="15914" max="15914" width="12.5" bestFit="1" customWidth="1"/>
    <col min="15915" max="15915" width="10.1640625" bestFit="1" customWidth="1"/>
    <col min="15916" max="15916" width="12.5" bestFit="1" customWidth="1"/>
    <col min="15917" max="15917" width="9.1640625" bestFit="1" customWidth="1"/>
    <col min="15918" max="15918" width="12.5" bestFit="1" customWidth="1"/>
    <col min="15919" max="15919" width="9.1640625" bestFit="1" customWidth="1"/>
    <col min="15920" max="15920" width="10.1640625" bestFit="1" customWidth="1"/>
    <col min="15921" max="15921" width="12.5" bestFit="1" customWidth="1"/>
    <col min="15922" max="15922" width="9.1640625" bestFit="1" customWidth="1"/>
    <col min="15923" max="15923" width="12.5" bestFit="1" customWidth="1"/>
    <col min="15924" max="15924" width="9.1640625" bestFit="1" customWidth="1"/>
    <col min="15925" max="15925" width="12.5" bestFit="1" customWidth="1"/>
    <col min="15926" max="15926" width="9.1640625" bestFit="1" customWidth="1"/>
    <col min="15927" max="15927" width="12.5" bestFit="1" customWidth="1"/>
    <col min="15928" max="15928" width="9.1640625" bestFit="1" customWidth="1"/>
    <col min="15929" max="15929" width="12.5" bestFit="1" customWidth="1"/>
    <col min="15930" max="15930" width="10.1640625" bestFit="1" customWidth="1"/>
    <col min="15931" max="15931" width="12.5" bestFit="1" customWidth="1"/>
    <col min="15932" max="15932" width="9.1640625" bestFit="1" customWidth="1"/>
    <col min="15933" max="15933" width="12.5" bestFit="1" customWidth="1"/>
    <col min="15934" max="15934" width="10.1640625" bestFit="1" customWidth="1"/>
    <col min="15935" max="15935" width="12.5" bestFit="1" customWidth="1"/>
    <col min="15936" max="15936" width="10.1640625" bestFit="1" customWidth="1"/>
    <col min="15937" max="15937" width="12.5" bestFit="1" customWidth="1"/>
    <col min="15938" max="15938" width="9.1640625" bestFit="1" customWidth="1"/>
    <col min="15939" max="15939" width="12.5" bestFit="1" customWidth="1"/>
    <col min="15940" max="15941" width="9.1640625" bestFit="1" customWidth="1"/>
    <col min="15942" max="15942" width="12.5" bestFit="1" customWidth="1"/>
    <col min="15943" max="15943" width="9.1640625" bestFit="1" customWidth="1"/>
    <col min="15944" max="15944" width="12.5" bestFit="1" customWidth="1"/>
    <col min="15945" max="15945" width="10.1640625" bestFit="1" customWidth="1"/>
    <col min="15946" max="15946" width="12.5" bestFit="1" customWidth="1"/>
    <col min="15947" max="15947" width="10.1640625" bestFit="1" customWidth="1"/>
    <col min="15948" max="15948" width="12.5" bestFit="1" customWidth="1"/>
    <col min="15949" max="15949" width="10.1640625" bestFit="1" customWidth="1"/>
    <col min="15950" max="15950" width="12.5" bestFit="1" customWidth="1"/>
    <col min="15951" max="15951" width="9.1640625" bestFit="1" customWidth="1"/>
    <col min="15952" max="15952" width="12.5" bestFit="1" customWidth="1"/>
    <col min="15953" max="15953" width="9.1640625" bestFit="1" customWidth="1"/>
    <col min="15954" max="15954" width="12.5" bestFit="1" customWidth="1"/>
    <col min="15955" max="15955" width="9.1640625" bestFit="1" customWidth="1"/>
    <col min="15956" max="15956" width="12.5" bestFit="1" customWidth="1"/>
    <col min="15957" max="15957" width="10.1640625" bestFit="1" customWidth="1"/>
    <col min="15958" max="15958" width="12.5" bestFit="1" customWidth="1"/>
    <col min="15959" max="15959" width="9.1640625" bestFit="1" customWidth="1"/>
    <col min="15960" max="15960" width="12.5" bestFit="1" customWidth="1"/>
    <col min="15961" max="15961" width="9.1640625" bestFit="1" customWidth="1"/>
    <col min="15962" max="15962" width="12.5" bestFit="1" customWidth="1"/>
    <col min="15963" max="15963" width="9.1640625" bestFit="1" customWidth="1"/>
    <col min="15964" max="15964" width="12.5" bestFit="1" customWidth="1"/>
    <col min="15965" max="15965" width="9.1640625" bestFit="1" customWidth="1"/>
    <col min="15966" max="15966" width="12.5" bestFit="1" customWidth="1"/>
    <col min="15967" max="15967" width="10.1640625" bestFit="1" customWidth="1"/>
    <col min="15968" max="15968" width="12.5" bestFit="1" customWidth="1"/>
    <col min="15969" max="15969" width="10.1640625" bestFit="1" customWidth="1"/>
    <col min="15970" max="15970" width="9.1640625" bestFit="1" customWidth="1"/>
    <col min="15971" max="15971" width="12.5" bestFit="1" customWidth="1"/>
    <col min="15972" max="15973" width="9.1640625" bestFit="1" customWidth="1"/>
    <col min="15974" max="15974" width="12.5" bestFit="1" customWidth="1"/>
    <col min="15975" max="15975" width="11.6640625" bestFit="1" customWidth="1"/>
    <col min="15976" max="15976" width="12.5" bestFit="1" customWidth="1"/>
    <col min="15977" max="15977" width="9.1640625" bestFit="1" customWidth="1"/>
    <col min="15978" max="15978" width="12.5" bestFit="1" customWidth="1"/>
    <col min="15979" max="15979" width="9.1640625" bestFit="1" customWidth="1"/>
    <col min="15980" max="15980" width="12.5" bestFit="1" customWidth="1"/>
    <col min="15981" max="15981" width="9.1640625" bestFit="1" customWidth="1"/>
    <col min="15982" max="15982" width="12.5" bestFit="1" customWidth="1"/>
    <col min="15983" max="15983" width="10.1640625" bestFit="1" customWidth="1"/>
    <col min="15984" max="15984" width="12.5" bestFit="1" customWidth="1"/>
    <col min="15985" max="15985" width="9.1640625" bestFit="1" customWidth="1"/>
    <col min="15986" max="15986" width="12.5" bestFit="1" customWidth="1"/>
    <col min="15987" max="15987" width="10.1640625" bestFit="1" customWidth="1"/>
    <col min="15988" max="15988" width="12.5" bestFit="1" customWidth="1"/>
    <col min="15989" max="15989" width="9.1640625" bestFit="1" customWidth="1"/>
    <col min="15990" max="15990" width="12.5" bestFit="1" customWidth="1"/>
    <col min="15991" max="15991" width="9.1640625" bestFit="1" customWidth="1"/>
    <col min="15992" max="15992" width="12.5" bestFit="1" customWidth="1"/>
    <col min="15993" max="15993" width="9.1640625" bestFit="1" customWidth="1"/>
    <col min="15994" max="15994" width="12.5" bestFit="1" customWidth="1"/>
    <col min="15995" max="15995" width="10.1640625" bestFit="1" customWidth="1"/>
    <col min="15996" max="15996" width="12.5" bestFit="1" customWidth="1"/>
    <col min="15997" max="15997" width="10.1640625" bestFit="1" customWidth="1"/>
    <col min="15998" max="15998" width="12.5" bestFit="1" customWidth="1"/>
    <col min="15999" max="15999" width="9.1640625" bestFit="1" customWidth="1"/>
    <col min="16000" max="16000" width="12.5" bestFit="1" customWidth="1"/>
    <col min="16001" max="16001" width="9.1640625" bestFit="1" customWidth="1"/>
    <col min="16002" max="16002" width="12.5" bestFit="1" customWidth="1"/>
    <col min="16003" max="16003" width="10.1640625" bestFit="1" customWidth="1"/>
    <col min="16004" max="16004" width="12.5" bestFit="1" customWidth="1"/>
    <col min="16005" max="16005" width="9.1640625" bestFit="1" customWidth="1"/>
    <col min="16006" max="16006" width="12.5" bestFit="1" customWidth="1"/>
    <col min="16007" max="16007" width="10.1640625" bestFit="1" customWidth="1"/>
    <col min="16008" max="16008" width="12.5" bestFit="1" customWidth="1"/>
    <col min="16009" max="16009" width="9.1640625" bestFit="1" customWidth="1"/>
    <col min="16010" max="16010" width="12.5" bestFit="1" customWidth="1"/>
    <col min="16011" max="16011" width="9.1640625" bestFit="1" customWidth="1"/>
    <col min="16012" max="16012" width="12.5" bestFit="1" customWidth="1"/>
    <col min="16013" max="16013" width="10.1640625" bestFit="1" customWidth="1"/>
    <col min="16014" max="16014" width="12.5" bestFit="1" customWidth="1"/>
    <col min="16015" max="16015" width="10.1640625" bestFit="1" customWidth="1"/>
    <col min="16016" max="16016" width="12.5" bestFit="1" customWidth="1"/>
    <col min="16017" max="16017" width="9.1640625" bestFit="1" customWidth="1"/>
    <col min="16018" max="16018" width="12.5" bestFit="1" customWidth="1"/>
    <col min="16019" max="16019" width="9.1640625" bestFit="1" customWidth="1"/>
    <col min="16020" max="16020" width="12.5" bestFit="1" customWidth="1"/>
    <col min="16021" max="16021" width="10.1640625" bestFit="1" customWidth="1"/>
    <col min="16022" max="16022" width="12.5" bestFit="1" customWidth="1"/>
    <col min="16023" max="16023" width="10.1640625" bestFit="1" customWidth="1"/>
    <col min="16024" max="16024" width="12.5" bestFit="1" customWidth="1"/>
    <col min="16025" max="16025" width="10.1640625" bestFit="1" customWidth="1"/>
    <col min="16026" max="16026" width="12.5" bestFit="1" customWidth="1"/>
    <col min="16027" max="16027" width="9.1640625" bestFit="1" customWidth="1"/>
    <col min="16028" max="16028" width="12.5" bestFit="1" customWidth="1"/>
    <col min="16029" max="16029" width="9.1640625" bestFit="1" customWidth="1"/>
    <col min="16030" max="16030" width="12.5" bestFit="1" customWidth="1"/>
    <col min="16031" max="16031" width="10.1640625" bestFit="1" customWidth="1"/>
    <col min="16032" max="16032" width="12.5" bestFit="1" customWidth="1"/>
    <col min="16033" max="16033" width="11.6640625" bestFit="1" customWidth="1"/>
    <col min="16034" max="16034" width="12.5" bestFit="1" customWidth="1"/>
    <col min="16035" max="16035" width="9.1640625" bestFit="1" customWidth="1"/>
    <col min="16036" max="16036" width="12.5" bestFit="1" customWidth="1"/>
    <col min="16037" max="16037" width="10.1640625" bestFit="1" customWidth="1"/>
    <col min="16038" max="16038" width="12.5" bestFit="1" customWidth="1"/>
    <col min="16039" max="16039" width="10.1640625" bestFit="1" customWidth="1"/>
    <col min="16040" max="16040" width="12.5" bestFit="1" customWidth="1"/>
    <col min="16041" max="16041" width="10.1640625" bestFit="1" customWidth="1"/>
    <col min="16042" max="16042" width="12.5" bestFit="1" customWidth="1"/>
    <col min="16043" max="16043" width="9.1640625" bestFit="1" customWidth="1"/>
    <col min="16044" max="16044" width="12.5" bestFit="1" customWidth="1"/>
    <col min="16045" max="16045" width="10.1640625" bestFit="1" customWidth="1"/>
    <col min="16046" max="16046" width="12.5" bestFit="1" customWidth="1"/>
    <col min="16047" max="16047" width="9.1640625" bestFit="1" customWidth="1"/>
    <col min="16048" max="16048" width="12.5" bestFit="1" customWidth="1"/>
    <col min="16049" max="16049" width="9.1640625" bestFit="1" customWidth="1"/>
    <col min="16050" max="16050" width="12.5" bestFit="1" customWidth="1"/>
    <col min="16051" max="16051" width="10.1640625" bestFit="1" customWidth="1"/>
    <col min="16052" max="16052" width="12.5" bestFit="1" customWidth="1"/>
    <col min="16053" max="16053" width="11.6640625" bestFit="1" customWidth="1"/>
    <col min="16054" max="16054" width="12.5" bestFit="1" customWidth="1"/>
    <col min="16055" max="16055" width="10.1640625" bestFit="1" customWidth="1"/>
    <col min="16056" max="16056" width="12.5" bestFit="1" customWidth="1"/>
    <col min="16057" max="16057" width="10.1640625" bestFit="1" customWidth="1"/>
    <col min="16058" max="16058" width="12.5" bestFit="1" customWidth="1"/>
    <col min="16059" max="16059" width="9.1640625" bestFit="1" customWidth="1"/>
    <col min="16060" max="16060" width="12.5" bestFit="1" customWidth="1"/>
    <col min="16061" max="16061" width="9.1640625" bestFit="1" customWidth="1"/>
    <col min="16062" max="16062" width="12.5" bestFit="1" customWidth="1"/>
    <col min="16063" max="16063" width="10.1640625" bestFit="1" customWidth="1"/>
    <col min="16064" max="16064" width="12.5" bestFit="1" customWidth="1"/>
    <col min="16065" max="16065" width="11.6640625" bestFit="1" customWidth="1"/>
    <col min="16066" max="16066" width="12.5" bestFit="1" customWidth="1"/>
    <col min="16067" max="16067" width="9.1640625" bestFit="1" customWidth="1"/>
    <col min="16068" max="16068" width="12.5" bestFit="1" customWidth="1"/>
    <col min="16069" max="16069" width="9.1640625" bestFit="1" customWidth="1"/>
    <col min="16070" max="16070" width="12.5" bestFit="1" customWidth="1"/>
    <col min="16071" max="16071" width="9.1640625" bestFit="1" customWidth="1"/>
    <col min="16072" max="16072" width="12.5" bestFit="1" customWidth="1"/>
    <col min="16073" max="16073" width="10.1640625" bestFit="1" customWidth="1"/>
    <col min="16074" max="16074" width="12.5" bestFit="1" customWidth="1"/>
    <col min="16075" max="16075" width="9.1640625" bestFit="1" customWidth="1"/>
    <col min="16076" max="16076" width="12.5" bestFit="1" customWidth="1"/>
    <col min="16077" max="16077" width="10.1640625" bestFit="1" customWidth="1"/>
    <col min="16078" max="16078" width="12.5" bestFit="1" customWidth="1"/>
    <col min="16079" max="16079" width="9.1640625" bestFit="1" customWidth="1"/>
    <col min="16080" max="16080" width="12.5" bestFit="1" customWidth="1"/>
    <col min="16081" max="16081" width="10.1640625" bestFit="1" customWidth="1"/>
    <col min="16082" max="16082" width="12.5" bestFit="1" customWidth="1"/>
    <col min="16083" max="16083" width="10.1640625" bestFit="1" customWidth="1"/>
    <col min="16084" max="16084" width="12.5" bestFit="1" customWidth="1"/>
    <col min="16085" max="16085" width="10.1640625" bestFit="1" customWidth="1"/>
    <col min="16086" max="16086" width="12.5" bestFit="1" customWidth="1"/>
    <col min="16087" max="16087" width="11.6640625" bestFit="1" customWidth="1"/>
    <col min="16088" max="16088" width="12.5" bestFit="1" customWidth="1"/>
    <col min="16089" max="16089" width="9.1640625" bestFit="1" customWidth="1"/>
    <col min="16090" max="16090" width="12.5" bestFit="1" customWidth="1"/>
    <col min="16091" max="16091" width="10.1640625" bestFit="1" customWidth="1"/>
    <col min="16092" max="16092" width="12.5" bestFit="1" customWidth="1"/>
    <col min="16093" max="16093" width="9.1640625" bestFit="1" customWidth="1"/>
    <col min="16094" max="16094" width="12.5" bestFit="1" customWidth="1"/>
    <col min="16095" max="16095" width="9.1640625" bestFit="1" customWidth="1"/>
    <col min="16096" max="16096" width="12.5" bestFit="1" customWidth="1"/>
    <col min="16097" max="16097" width="10.1640625" bestFit="1" customWidth="1"/>
    <col min="16098" max="16098" width="12.5" bestFit="1" customWidth="1"/>
    <col min="16099" max="16099" width="10.1640625" bestFit="1" customWidth="1"/>
    <col min="16100" max="16100" width="12.5" bestFit="1" customWidth="1"/>
    <col min="16101" max="16101" width="10.1640625" bestFit="1" customWidth="1"/>
    <col min="16102" max="16102" width="12.5" bestFit="1" customWidth="1"/>
    <col min="16103" max="16103" width="10.1640625" bestFit="1" customWidth="1"/>
    <col min="16104" max="16104" width="12.5" bestFit="1" customWidth="1"/>
    <col min="16105" max="16105" width="9.1640625" bestFit="1" customWidth="1"/>
    <col min="16106" max="16106" width="12.5" bestFit="1" customWidth="1"/>
    <col min="16107" max="16107" width="10.1640625" bestFit="1" customWidth="1"/>
    <col min="16108" max="16108" width="12.5" bestFit="1" customWidth="1"/>
    <col min="16109" max="16109" width="11.6640625" bestFit="1" customWidth="1"/>
    <col min="16110" max="16110" width="12.5" bestFit="1" customWidth="1"/>
    <col min="16111" max="16111" width="9.1640625" bestFit="1" customWidth="1"/>
    <col min="16112" max="16112" width="12.5" bestFit="1" customWidth="1"/>
    <col min="16113" max="16113" width="10.1640625" bestFit="1" customWidth="1"/>
    <col min="16114" max="16114" width="12.5" bestFit="1" customWidth="1"/>
    <col min="16115" max="16115" width="10.1640625" bestFit="1" customWidth="1"/>
    <col min="16116" max="16116" width="12.5" bestFit="1" customWidth="1"/>
    <col min="16117" max="16117" width="9.1640625" bestFit="1" customWidth="1"/>
    <col min="16118" max="16118" width="12.5" bestFit="1" customWidth="1"/>
    <col min="16119" max="16119" width="9.1640625" bestFit="1" customWidth="1"/>
    <col min="16120" max="16120" width="12.5" bestFit="1" customWidth="1"/>
    <col min="16121" max="16121" width="9.1640625" bestFit="1" customWidth="1"/>
    <col min="16122" max="16122" width="12.5" bestFit="1" customWidth="1"/>
    <col min="16123" max="16124" width="9.1640625" bestFit="1" customWidth="1"/>
    <col min="16125" max="16125" width="12.5" bestFit="1" customWidth="1"/>
    <col min="16126" max="16126" width="10.1640625" bestFit="1" customWidth="1"/>
    <col min="16127" max="16127" width="12.5" bestFit="1" customWidth="1"/>
    <col min="16128" max="16128" width="10.1640625" bestFit="1" customWidth="1"/>
    <col min="16129" max="16129" width="12.5" bestFit="1" customWidth="1"/>
    <col min="16130" max="16130" width="9.1640625" bestFit="1" customWidth="1"/>
    <col min="16131" max="16131" width="12.5" bestFit="1" customWidth="1"/>
    <col min="16132" max="16132" width="11.6640625" bestFit="1" customWidth="1"/>
    <col min="16133" max="16133" width="12.5" bestFit="1" customWidth="1"/>
    <col min="16134" max="16134" width="9.1640625" bestFit="1" customWidth="1"/>
    <col min="16135" max="16135" width="12.5" bestFit="1" customWidth="1"/>
    <col min="16136" max="16136" width="10.1640625" bestFit="1" customWidth="1"/>
    <col min="16137" max="16137" width="12.5" bestFit="1" customWidth="1"/>
    <col min="16138" max="16138" width="9.1640625" bestFit="1" customWidth="1"/>
    <col min="16139" max="16139" width="12.5" bestFit="1" customWidth="1"/>
    <col min="16140" max="16140" width="9.1640625" bestFit="1" customWidth="1"/>
    <col min="16141" max="16141" width="12.5" bestFit="1" customWidth="1"/>
    <col min="16142" max="16142" width="10.1640625" bestFit="1" customWidth="1"/>
    <col min="16143" max="16143" width="12.5" bestFit="1" customWidth="1"/>
    <col min="16144" max="16144" width="9.1640625" bestFit="1" customWidth="1"/>
    <col min="16145" max="16145" width="12.5" bestFit="1" customWidth="1"/>
    <col min="16146" max="16146" width="9.1640625" bestFit="1" customWidth="1"/>
    <col min="16147" max="16147" width="12.5" bestFit="1" customWidth="1"/>
    <col min="16148" max="16148" width="9.1640625" bestFit="1" customWidth="1"/>
    <col min="16149" max="16149" width="12.5" bestFit="1" customWidth="1"/>
    <col min="16150" max="16150" width="9.1640625" bestFit="1" customWidth="1"/>
    <col min="16151" max="16151" width="12.5" bestFit="1" customWidth="1"/>
    <col min="16152" max="16152" width="9.1640625" bestFit="1" customWidth="1"/>
    <col min="16153" max="16153" width="12.5" bestFit="1" customWidth="1"/>
    <col min="16154" max="16154" width="11.6640625" bestFit="1" customWidth="1"/>
    <col min="16155" max="16155" width="12.5" bestFit="1" customWidth="1"/>
    <col min="16156" max="16156" width="9.1640625" bestFit="1" customWidth="1"/>
    <col min="16157" max="16157" width="12.5" bestFit="1" customWidth="1"/>
    <col min="16158" max="16158" width="9.1640625" bestFit="1" customWidth="1"/>
    <col min="16159" max="16159" width="12.5" bestFit="1" customWidth="1"/>
    <col min="16160" max="16160" width="10.1640625" bestFit="1" customWidth="1"/>
    <col min="16161" max="16161" width="12.5" bestFit="1" customWidth="1"/>
    <col min="16162" max="16162" width="11.6640625" bestFit="1" customWidth="1"/>
    <col min="16163" max="16163" width="12.5" bestFit="1" customWidth="1"/>
    <col min="16164" max="16164" width="10.1640625" bestFit="1" customWidth="1"/>
    <col min="16165" max="16165" width="12.5" bestFit="1" customWidth="1"/>
    <col min="16166" max="16166" width="9.1640625" bestFit="1" customWidth="1"/>
    <col min="16167" max="16167" width="12.5" bestFit="1" customWidth="1"/>
    <col min="16168" max="16168" width="9.1640625" bestFit="1" customWidth="1"/>
    <col min="16169" max="16169" width="12.5" bestFit="1" customWidth="1"/>
    <col min="16170" max="16170" width="10.1640625" bestFit="1" customWidth="1"/>
    <col min="16171" max="16171" width="12.5" bestFit="1" customWidth="1"/>
    <col min="16172" max="16172" width="10.1640625" bestFit="1" customWidth="1"/>
    <col min="16173" max="16173" width="12.5" bestFit="1" customWidth="1"/>
    <col min="16174" max="16174" width="9.1640625" bestFit="1" customWidth="1"/>
    <col min="16175" max="16175" width="12.5" bestFit="1" customWidth="1"/>
    <col min="16176" max="16176" width="9.1640625" bestFit="1" customWidth="1"/>
    <col min="16177" max="16177" width="12.5" bestFit="1" customWidth="1"/>
    <col min="16178" max="16178" width="9.1640625" bestFit="1" customWidth="1"/>
    <col min="16179" max="16179" width="12.5" bestFit="1" customWidth="1"/>
    <col min="16180" max="16180" width="10.1640625" bestFit="1" customWidth="1"/>
    <col min="16181" max="16181" width="12.5" bestFit="1" customWidth="1"/>
    <col min="16182" max="16182" width="9.1640625" bestFit="1" customWidth="1"/>
    <col min="16183" max="16183" width="12.5" bestFit="1" customWidth="1"/>
    <col min="16184" max="16184" width="11.6640625" bestFit="1" customWidth="1"/>
    <col min="16185" max="16185" width="12.5" bestFit="1" customWidth="1"/>
    <col min="16186" max="16186" width="10.1640625" bestFit="1" customWidth="1"/>
    <col min="16187" max="16187" width="12.5" bestFit="1" customWidth="1"/>
    <col min="16188" max="16188" width="10.1640625" bestFit="1" customWidth="1"/>
    <col min="16189" max="16189" width="12.5" bestFit="1" customWidth="1"/>
    <col min="16190" max="16190" width="9.1640625" bestFit="1" customWidth="1"/>
    <col min="16191" max="16191" width="12.5" bestFit="1" customWidth="1"/>
    <col min="16192" max="16192" width="10.1640625" bestFit="1" customWidth="1"/>
    <col min="16193" max="16193" width="12.5" bestFit="1" customWidth="1"/>
    <col min="16194" max="16194" width="10.1640625" bestFit="1" customWidth="1"/>
    <col min="16195" max="16195" width="12.5" bestFit="1" customWidth="1"/>
    <col min="16196" max="16196" width="10.1640625" bestFit="1" customWidth="1"/>
    <col min="16197" max="16197" width="12.5" bestFit="1" customWidth="1"/>
    <col min="16198" max="16198" width="9.1640625" bestFit="1" customWidth="1"/>
    <col min="16199" max="16199" width="12.5" bestFit="1" customWidth="1"/>
    <col min="16200" max="16200" width="10.1640625" bestFit="1" customWidth="1"/>
    <col min="16201" max="16201" width="12.5" bestFit="1" customWidth="1"/>
    <col min="16202" max="16203" width="9.1640625" bestFit="1" customWidth="1"/>
    <col min="16204" max="16204" width="12.5" bestFit="1" customWidth="1"/>
    <col min="16205" max="16205" width="9.1640625" bestFit="1" customWidth="1"/>
    <col min="16206" max="16206" width="12.5" bestFit="1" customWidth="1"/>
    <col min="16207" max="16207" width="9.1640625" bestFit="1" customWidth="1"/>
    <col min="16208" max="16208" width="12.5" bestFit="1" customWidth="1"/>
    <col min="16209" max="16209" width="10.1640625" bestFit="1" customWidth="1"/>
    <col min="16210" max="16210" width="12.5" bestFit="1" customWidth="1"/>
    <col min="16211" max="16211" width="10.1640625" bestFit="1" customWidth="1"/>
    <col min="16212" max="16212" width="12.5" bestFit="1" customWidth="1"/>
    <col min="16213" max="16213" width="9.1640625" bestFit="1" customWidth="1"/>
    <col min="16214" max="16214" width="12.5" bestFit="1" customWidth="1"/>
    <col min="16215" max="16215" width="10.1640625" bestFit="1" customWidth="1"/>
    <col min="16216" max="16216" width="12.5" bestFit="1" customWidth="1"/>
    <col min="16217" max="16217" width="10.1640625" bestFit="1" customWidth="1"/>
    <col min="16218" max="16218" width="12.5" bestFit="1" customWidth="1"/>
    <col min="16219" max="16219" width="10.1640625" bestFit="1" customWidth="1"/>
    <col min="16220" max="16220" width="12.5" bestFit="1" customWidth="1"/>
    <col min="16221" max="16221" width="10.1640625" bestFit="1" customWidth="1"/>
    <col min="16222" max="16222" width="12.5" bestFit="1" customWidth="1"/>
    <col min="16223" max="16223" width="10.1640625" bestFit="1" customWidth="1"/>
    <col min="16224" max="16224" width="12.5" bestFit="1" customWidth="1"/>
    <col min="16225" max="16225" width="10.1640625" bestFit="1" customWidth="1"/>
    <col min="16226" max="16226" width="12.5" bestFit="1" customWidth="1"/>
    <col min="16227" max="16227" width="10.1640625" bestFit="1" customWidth="1"/>
    <col min="16228" max="16228" width="12.5" bestFit="1" customWidth="1"/>
    <col min="16229" max="16229" width="9.1640625" bestFit="1" customWidth="1"/>
    <col min="16230" max="16230" width="12.5" bestFit="1" customWidth="1"/>
    <col min="16231" max="16231" width="10.1640625" bestFit="1" customWidth="1"/>
    <col min="16232" max="16232" width="12.5" bestFit="1" customWidth="1"/>
    <col min="16233" max="16233" width="10.1640625" bestFit="1" customWidth="1"/>
    <col min="16234" max="16234" width="12.5" bestFit="1" customWidth="1"/>
    <col min="16235" max="16235" width="10.1640625" bestFit="1" customWidth="1"/>
    <col min="16236" max="16236" width="12.5" bestFit="1" customWidth="1"/>
    <col min="16237" max="16237" width="9.1640625" bestFit="1" customWidth="1"/>
    <col min="16238" max="16238" width="12.5" bestFit="1" customWidth="1"/>
    <col min="16239" max="16239" width="9.1640625" bestFit="1" customWidth="1"/>
    <col min="16240" max="16240" width="12.5" bestFit="1" customWidth="1"/>
    <col min="16241" max="16241" width="9.1640625" bestFit="1" customWidth="1"/>
    <col min="16242" max="16242" width="12.5" bestFit="1" customWidth="1"/>
    <col min="16243" max="16243" width="10.1640625" bestFit="1" customWidth="1"/>
    <col min="16244" max="16244" width="12.5" bestFit="1" customWidth="1"/>
    <col min="16245" max="16245" width="10.1640625" bestFit="1" customWidth="1"/>
    <col min="16246" max="16246" width="12.5" bestFit="1" customWidth="1"/>
    <col min="16247" max="16247" width="10.1640625" bestFit="1" customWidth="1"/>
    <col min="16248" max="16248" width="12.5" bestFit="1" customWidth="1"/>
    <col min="16249" max="16249" width="10.1640625" bestFit="1" customWidth="1"/>
    <col min="16250" max="16250" width="12.5" bestFit="1" customWidth="1"/>
    <col min="16251" max="16251" width="9.1640625" bestFit="1" customWidth="1"/>
    <col min="16252" max="16252" width="12.5" bestFit="1" customWidth="1"/>
    <col min="16253" max="16253" width="8.1640625" bestFit="1" customWidth="1"/>
    <col min="16254" max="16254" width="12.5" bestFit="1" customWidth="1"/>
    <col min="16255" max="16255" width="9.1640625" bestFit="1" customWidth="1"/>
    <col min="16256" max="16256" width="12.5" bestFit="1" customWidth="1"/>
    <col min="16257" max="16257" width="9.1640625" bestFit="1" customWidth="1"/>
    <col min="16258" max="16258" width="12.5" bestFit="1" customWidth="1"/>
    <col min="16259" max="16259" width="9.1640625" bestFit="1" customWidth="1"/>
    <col min="16260" max="16260" width="12.5" bestFit="1" customWidth="1"/>
    <col min="16261" max="16261" width="10.1640625" bestFit="1" customWidth="1"/>
    <col min="16262" max="16262" width="12.5" bestFit="1" customWidth="1"/>
    <col min="16263" max="16263" width="9.1640625" bestFit="1" customWidth="1"/>
    <col min="16264" max="16264" width="12.5" bestFit="1" customWidth="1"/>
    <col min="16265" max="16265" width="10.1640625" bestFit="1" customWidth="1"/>
    <col min="16266" max="16266" width="12.5" bestFit="1" customWidth="1"/>
    <col min="16267" max="16267" width="9.1640625" bestFit="1" customWidth="1"/>
    <col min="16268" max="16268" width="12.5" bestFit="1" customWidth="1"/>
    <col min="16269" max="16269" width="10.1640625" bestFit="1" customWidth="1"/>
    <col min="16270" max="16270" width="12.5" bestFit="1" customWidth="1"/>
    <col min="16271" max="16271" width="10.1640625" bestFit="1" customWidth="1"/>
    <col min="16272" max="16272" width="12.5" bestFit="1" customWidth="1"/>
    <col min="16273" max="16273" width="9.1640625" bestFit="1" customWidth="1"/>
    <col min="16274" max="16274" width="12.5" bestFit="1" customWidth="1"/>
    <col min="16275" max="16275" width="10.1640625" bestFit="1" customWidth="1"/>
    <col min="16276" max="16276" width="12.5" bestFit="1" customWidth="1"/>
    <col min="16277" max="16277" width="10.1640625" bestFit="1" customWidth="1"/>
    <col min="16278" max="16278" width="12.5" bestFit="1" customWidth="1"/>
    <col min="16279" max="16279" width="10.1640625" bestFit="1" customWidth="1"/>
    <col min="16280" max="16280" width="12.5" bestFit="1" customWidth="1"/>
    <col min="16281" max="16281" width="9.1640625" bestFit="1" customWidth="1"/>
    <col min="16282" max="16282" width="12.5" bestFit="1" customWidth="1"/>
    <col min="16283" max="16283" width="9.1640625" bestFit="1" customWidth="1"/>
    <col min="16284" max="16284" width="12.5" bestFit="1" customWidth="1"/>
    <col min="16285" max="16285" width="10.1640625" bestFit="1" customWidth="1"/>
    <col min="16286" max="16286" width="12.5" bestFit="1" customWidth="1"/>
    <col min="16287" max="16287" width="9.1640625" bestFit="1" customWidth="1"/>
    <col min="16288" max="16288" width="12.5" bestFit="1" customWidth="1"/>
    <col min="16289" max="16289" width="9.1640625" bestFit="1" customWidth="1"/>
    <col min="16290" max="16290" width="12.5" bestFit="1" customWidth="1"/>
    <col min="16291" max="16291" width="9.1640625" bestFit="1" customWidth="1"/>
    <col min="16292" max="16292" width="12.5" bestFit="1" customWidth="1"/>
    <col min="16293" max="16293" width="9.1640625" bestFit="1" customWidth="1"/>
    <col min="16294" max="16294" width="12.5" bestFit="1" customWidth="1"/>
    <col min="16295" max="16295" width="10.1640625" bestFit="1" customWidth="1"/>
    <col min="16296" max="16296" width="12.5" bestFit="1" customWidth="1"/>
    <col min="16297" max="16297" width="10.1640625" bestFit="1" customWidth="1"/>
    <col min="16298" max="16298" width="12.5" bestFit="1" customWidth="1"/>
    <col min="16299" max="16299" width="10.1640625" bestFit="1" customWidth="1"/>
    <col min="16300" max="16300" width="12.5" bestFit="1" customWidth="1"/>
    <col min="16301" max="16301" width="10.1640625" bestFit="1" customWidth="1"/>
    <col min="16302" max="16302" width="12.5" bestFit="1" customWidth="1"/>
    <col min="16303" max="16303" width="9.1640625" bestFit="1" customWidth="1"/>
    <col min="16304" max="16304" width="12.5" bestFit="1" customWidth="1"/>
    <col min="16305" max="16305" width="10.1640625" bestFit="1" customWidth="1"/>
    <col min="16306" max="16306" width="12.5" bestFit="1" customWidth="1"/>
    <col min="16307" max="16307" width="10.1640625" bestFit="1" customWidth="1"/>
    <col min="16308" max="16308" width="12.5" bestFit="1" customWidth="1"/>
    <col min="16309" max="16309" width="10.1640625" bestFit="1" customWidth="1"/>
    <col min="16310" max="16310" width="12.5" bestFit="1" customWidth="1"/>
    <col min="16311" max="16311" width="10.1640625" bestFit="1" customWidth="1"/>
    <col min="16312" max="16312" width="12.5" bestFit="1" customWidth="1"/>
    <col min="16313" max="16313" width="9.1640625" bestFit="1" customWidth="1"/>
    <col min="16314" max="16314" width="12.5" bestFit="1" customWidth="1"/>
    <col min="16315" max="16316" width="9.1640625" bestFit="1" customWidth="1"/>
    <col min="16317" max="16317" width="12.5" bestFit="1" customWidth="1"/>
    <col min="16318" max="16318" width="10.1640625" bestFit="1" customWidth="1"/>
    <col min="16319" max="16319" width="12.5" bestFit="1" customWidth="1"/>
    <col min="16320" max="16320" width="10.1640625" bestFit="1" customWidth="1"/>
    <col min="16321" max="16321" width="12.5" bestFit="1" customWidth="1"/>
    <col min="16322" max="16322" width="9.1640625" bestFit="1" customWidth="1"/>
    <col min="16323" max="16323" width="12.5" bestFit="1" customWidth="1"/>
    <col min="16324" max="16324" width="10.1640625" bestFit="1" customWidth="1"/>
    <col min="16325" max="16325" width="12.5" bestFit="1" customWidth="1"/>
    <col min="16326" max="16326" width="10.1640625" bestFit="1" customWidth="1"/>
    <col min="16327" max="16327" width="12.5" bestFit="1" customWidth="1"/>
    <col min="16328" max="16328" width="10.1640625" bestFit="1" customWidth="1"/>
    <col min="16329" max="16329" width="12.5" bestFit="1" customWidth="1"/>
    <col min="16330" max="16330" width="10.1640625" bestFit="1" customWidth="1"/>
    <col min="16331" max="16331" width="12.5" bestFit="1" customWidth="1"/>
    <col min="16332" max="16332" width="9.1640625" bestFit="1" customWidth="1"/>
    <col min="16333" max="16333" width="12.5" bestFit="1" customWidth="1"/>
    <col min="16334" max="16334" width="9.1640625" bestFit="1" customWidth="1"/>
    <col min="16335" max="16335" width="12.5" bestFit="1" customWidth="1"/>
    <col min="16336" max="16336" width="10.1640625" bestFit="1" customWidth="1"/>
    <col min="16337" max="16337" width="12.5" bestFit="1" customWidth="1"/>
    <col min="16338" max="16338" width="9.1640625" bestFit="1" customWidth="1"/>
    <col min="16339" max="16339" width="12.5" bestFit="1" customWidth="1"/>
    <col min="16340" max="16340" width="11.6640625" bestFit="1" customWidth="1"/>
    <col min="16341" max="16341" width="12.5" bestFit="1" customWidth="1"/>
    <col min="16342" max="16342" width="10.1640625" bestFit="1" customWidth="1"/>
    <col min="16343" max="16343" width="12.5" bestFit="1" customWidth="1"/>
    <col min="16344" max="16344" width="10.1640625" bestFit="1" customWidth="1"/>
    <col min="16345" max="16345" width="12.5" bestFit="1" customWidth="1"/>
    <col min="16346" max="16346" width="10.1640625" bestFit="1" customWidth="1"/>
    <col min="16347" max="16347" width="12.5" bestFit="1" customWidth="1"/>
    <col min="16348" max="16348" width="9.1640625" bestFit="1" customWidth="1"/>
    <col min="16349" max="16349" width="12.5" bestFit="1" customWidth="1"/>
    <col min="16350" max="16350" width="10.1640625" bestFit="1" customWidth="1"/>
    <col min="16351" max="16351" width="12.5" bestFit="1" customWidth="1"/>
    <col min="16352" max="16352" width="9.1640625" bestFit="1" customWidth="1"/>
    <col min="16353" max="16353" width="12.5" bestFit="1" customWidth="1"/>
    <col min="16354" max="16354" width="9.1640625" bestFit="1" customWidth="1"/>
    <col min="16355" max="16355" width="10.1640625" bestFit="1" customWidth="1"/>
    <col min="16356" max="16356" width="12.5" bestFit="1" customWidth="1"/>
    <col min="16357" max="16357" width="9.1640625" bestFit="1" customWidth="1"/>
    <col min="16358" max="16358" width="12.5" bestFit="1" customWidth="1"/>
    <col min="16359" max="16359" width="11.6640625" bestFit="1" customWidth="1"/>
    <col min="16360" max="16360" width="12.5" bestFit="1" customWidth="1"/>
    <col min="16361" max="16361" width="10.1640625" bestFit="1" customWidth="1"/>
    <col min="16362" max="16362" width="12.5" bestFit="1" customWidth="1"/>
    <col min="16363" max="16363" width="9.1640625" bestFit="1" customWidth="1"/>
    <col min="16364" max="16364" width="12.5" bestFit="1" customWidth="1"/>
    <col min="16365" max="16365" width="10.1640625" bestFit="1" customWidth="1"/>
    <col min="16366" max="16366" width="12.5" bestFit="1" customWidth="1"/>
    <col min="16367" max="16367" width="10.1640625" bestFit="1" customWidth="1"/>
    <col min="16368" max="16368" width="12.5" bestFit="1" customWidth="1"/>
    <col min="16369" max="16369" width="9.1640625" bestFit="1" customWidth="1"/>
    <col min="16370" max="16370" width="12.5" bestFit="1" customWidth="1"/>
    <col min="16371" max="16371" width="9.1640625" bestFit="1" customWidth="1"/>
    <col min="16372" max="16372" width="12.5" bestFit="1" customWidth="1"/>
    <col min="16373" max="16373" width="10.1640625" bestFit="1" customWidth="1"/>
    <col min="16374" max="16374" width="12.5" bestFit="1" customWidth="1"/>
    <col min="16375" max="16375" width="9.1640625" bestFit="1" customWidth="1"/>
    <col min="16376" max="16376" width="12.5" bestFit="1" customWidth="1"/>
    <col min="16377" max="16377" width="9.1640625" bestFit="1" customWidth="1"/>
    <col min="16378" max="16378" width="12.5" bestFit="1" customWidth="1"/>
    <col min="16379" max="16379" width="10.1640625" bestFit="1" customWidth="1"/>
    <col min="16380" max="16380" width="12.5" bestFit="1" customWidth="1"/>
    <col min="16381" max="16381" width="9.1640625" bestFit="1" customWidth="1"/>
    <col min="16382" max="16382" width="12.5" bestFit="1" customWidth="1"/>
    <col min="16383" max="16383" width="10.1640625" bestFit="1" customWidth="1"/>
    <col min="16384" max="16384" width="12.5" bestFit="1" customWidth="1"/>
  </cols>
  <sheetData>
    <row r="1" spans="1:14" x14ac:dyDescent="0.15">
      <c r="C1" s="70" t="s">
        <v>75</v>
      </c>
      <c r="D1" s="20" t="s">
        <v>60</v>
      </c>
      <c r="E1" s="70" t="s">
        <v>76</v>
      </c>
      <c r="F1" s="20" t="s">
        <v>56</v>
      </c>
      <c r="H1" s="70" t="s">
        <v>77</v>
      </c>
      <c r="I1" s="24" t="s">
        <v>58</v>
      </c>
      <c r="J1" s="20" t="s">
        <v>56</v>
      </c>
    </row>
    <row r="2" spans="1:14" x14ac:dyDescent="0.15">
      <c r="D2" s="30">
        <v>1.4059784097758825</v>
      </c>
      <c r="F2" s="21">
        <v>11150188799.320101</v>
      </c>
      <c r="I2" s="25" t="s">
        <v>2</v>
      </c>
      <c r="J2" s="26">
        <v>13387545.359999996</v>
      </c>
    </row>
    <row r="3" spans="1:14" x14ac:dyDescent="0.15">
      <c r="I3" s="27" t="s">
        <v>3</v>
      </c>
      <c r="J3" s="28">
        <v>60044606.269999959</v>
      </c>
    </row>
    <row r="4" spans="1:14" x14ac:dyDescent="0.15">
      <c r="D4" s="42">
        <f>GETPIVOTDATA("AveragePrice",$D$1)</f>
        <v>1.4059784097758825</v>
      </c>
      <c r="F4" s="32">
        <f>GETPIVOTDATA("Total of avocados sold",$F$1)</f>
        <v>11150188799.320101</v>
      </c>
      <c r="I4" s="27" t="s">
        <v>4</v>
      </c>
      <c r="J4" s="28">
        <v>99407773.24999997</v>
      </c>
    </row>
    <row r="5" spans="1:14" ht="16" x14ac:dyDescent="0.2">
      <c r="A5" s="76" t="s">
        <v>78</v>
      </c>
      <c r="B5" s="76"/>
      <c r="D5" s="42"/>
      <c r="I5" s="27" t="s">
        <v>5</v>
      </c>
      <c r="J5" s="28">
        <v>9013776.5000000019</v>
      </c>
    </row>
    <row r="6" spans="1:14" ht="14" x14ac:dyDescent="0.15">
      <c r="D6" s="77" t="s">
        <v>81</v>
      </c>
      <c r="E6" s="77"/>
      <c r="F6" s="77" t="s">
        <v>82</v>
      </c>
      <c r="G6" s="77"/>
      <c r="I6" s="27" t="s">
        <v>6</v>
      </c>
      <c r="J6" s="28">
        <v>75778508.029999956</v>
      </c>
    </row>
    <row r="7" spans="1:14" x14ac:dyDescent="0.15">
      <c r="A7" s="22" t="s">
        <v>104</v>
      </c>
      <c r="B7" s="23" t="s">
        <v>57</v>
      </c>
      <c r="D7" s="71" t="s">
        <v>83</v>
      </c>
      <c r="F7" t="s">
        <v>84</v>
      </c>
      <c r="I7" s="27" t="s">
        <v>7</v>
      </c>
      <c r="J7" s="28">
        <v>11351716.769999996</v>
      </c>
    </row>
    <row r="8" spans="1:14" x14ac:dyDescent="0.15">
      <c r="D8" s="69">
        <v>3.25</v>
      </c>
      <c r="F8" s="69">
        <v>0.44</v>
      </c>
      <c r="I8" s="27" t="s">
        <v>8</v>
      </c>
      <c r="J8" s="28">
        <v>782299460.4599998</v>
      </c>
    </row>
    <row r="9" spans="1:14" ht="14" x14ac:dyDescent="0.15">
      <c r="A9" s="24" t="s">
        <v>58</v>
      </c>
      <c r="B9" s="20" t="s">
        <v>61</v>
      </c>
      <c r="I9" s="27" t="s">
        <v>9</v>
      </c>
      <c r="J9" s="28">
        <v>23857602.010000002</v>
      </c>
      <c r="M9" s="77" t="s">
        <v>80</v>
      </c>
      <c r="N9" s="77"/>
    </row>
    <row r="10" spans="1:14" x14ac:dyDescent="0.15">
      <c r="A10" s="25" t="s">
        <v>2</v>
      </c>
      <c r="B10" s="33">
        <v>16067799.969999989</v>
      </c>
      <c r="D10">
        <f>GETPIVOTDATA("AveragePrice",$D$7)</f>
        <v>3.25</v>
      </c>
      <c r="F10">
        <f>GETPIVOTDATA("AveragePrice",$F$7)</f>
        <v>0.44</v>
      </c>
      <c r="I10" s="27" t="s">
        <v>10</v>
      </c>
      <c r="J10" s="28">
        <v>116836909.92000003</v>
      </c>
    </row>
    <row r="11" spans="1:14" x14ac:dyDescent="0.15">
      <c r="A11" s="27" t="s">
        <v>3</v>
      </c>
      <c r="B11" s="34">
        <v>88605118.850000039</v>
      </c>
      <c r="I11" s="27" t="s">
        <v>11</v>
      </c>
      <c r="J11" s="28">
        <v>23623368.739999976</v>
      </c>
      <c r="M11" s="24" t="s">
        <v>58</v>
      </c>
      <c r="N11" s="20" t="s">
        <v>60</v>
      </c>
    </row>
    <row r="12" spans="1:14" x14ac:dyDescent="0.15">
      <c r="A12" s="27" t="s">
        <v>4</v>
      </c>
      <c r="B12" s="34">
        <v>134713919.31999993</v>
      </c>
      <c r="I12" s="27" t="s">
        <v>12</v>
      </c>
      <c r="J12" s="28">
        <v>19976882.95000001</v>
      </c>
      <c r="M12" s="25" t="s">
        <v>90</v>
      </c>
      <c r="N12" s="33">
        <v>1.1580396668858206</v>
      </c>
    </row>
    <row r="13" spans="1:14" x14ac:dyDescent="0.15">
      <c r="A13" s="27" t="s">
        <v>5</v>
      </c>
      <c r="B13" s="34">
        <v>14413187.749999989</v>
      </c>
      <c r="I13" s="27" t="s">
        <v>13</v>
      </c>
      <c r="J13" s="28">
        <v>161949535.99999979</v>
      </c>
      <c r="M13" s="61" t="s">
        <v>63</v>
      </c>
      <c r="N13" s="33">
        <v>1.0779629629629648</v>
      </c>
    </row>
    <row r="14" spans="1:14" x14ac:dyDescent="0.15">
      <c r="A14" s="27" t="s">
        <v>6</v>
      </c>
      <c r="B14" s="34">
        <v>97273984.829999983</v>
      </c>
      <c r="I14" s="27" t="s">
        <v>14</v>
      </c>
      <c r="J14" s="28">
        <v>79945530.990000054</v>
      </c>
      <c r="M14" s="61" t="s">
        <v>64</v>
      </c>
      <c r="N14" s="33">
        <v>1.1055947293447288</v>
      </c>
    </row>
    <row r="15" spans="1:14" x14ac:dyDescent="0.15">
      <c r="A15" s="27" t="s">
        <v>7</v>
      </c>
      <c r="B15" s="34">
        <v>22962470.399999991</v>
      </c>
      <c r="I15" s="27" t="s">
        <v>15</v>
      </c>
      <c r="J15" s="28">
        <v>39160134.669999972</v>
      </c>
      <c r="M15" s="61" t="s">
        <v>65</v>
      </c>
      <c r="N15" s="33">
        <v>1.2948881900768692</v>
      </c>
    </row>
    <row r="16" spans="1:14" x14ac:dyDescent="0.15">
      <c r="A16" s="27" t="s">
        <v>8</v>
      </c>
      <c r="B16" s="34">
        <v>1028981653.1699995</v>
      </c>
      <c r="I16" s="27" t="s">
        <v>16</v>
      </c>
      <c r="J16" s="28">
        <v>21042629.320000011</v>
      </c>
      <c r="M16" s="61" t="s">
        <v>66</v>
      </c>
      <c r="N16" s="33">
        <v>1.1278858024691361</v>
      </c>
    </row>
    <row r="17" spans="1:16" x14ac:dyDescent="0.15">
      <c r="A17" s="27" t="s">
        <v>9</v>
      </c>
      <c r="B17" s="34">
        <v>35555544.419999987</v>
      </c>
      <c r="I17" s="27" t="s">
        <v>17</v>
      </c>
      <c r="J17" s="28">
        <v>411050704.12000018</v>
      </c>
      <c r="M17" s="25" t="s">
        <v>89</v>
      </c>
      <c r="N17" s="33">
        <v>1.6539986846432082</v>
      </c>
    </row>
    <row r="18" spans="1:16" x14ac:dyDescent="0.15">
      <c r="A18" s="27" t="s">
        <v>10</v>
      </c>
      <c r="B18" s="34">
        <v>133702338.50999993</v>
      </c>
      <c r="I18" s="27" t="s">
        <v>18</v>
      </c>
      <c r="J18" s="28">
        <v>28279603.549999978</v>
      </c>
      <c r="M18" s="61" t="s">
        <v>63</v>
      </c>
      <c r="N18" s="33">
        <v>1.6733238332739595</v>
      </c>
    </row>
    <row r="19" spans="1:16" x14ac:dyDescent="0.15">
      <c r="A19" s="27" t="s">
        <v>11</v>
      </c>
      <c r="B19" s="34">
        <v>44522007.57000003</v>
      </c>
      <c r="I19" s="27" t="s">
        <v>19</v>
      </c>
      <c r="J19" s="28">
        <v>39337525.829999968</v>
      </c>
      <c r="M19" s="61" t="s">
        <v>64</v>
      </c>
      <c r="N19" s="33">
        <v>1.5716844729344717</v>
      </c>
    </row>
    <row r="20" spans="1:16" x14ac:dyDescent="0.15">
      <c r="A20" s="27" t="s">
        <v>12</v>
      </c>
      <c r="B20" s="34">
        <v>29993361.419999987</v>
      </c>
      <c r="I20" s="27" t="s">
        <v>20</v>
      </c>
      <c r="J20" s="28">
        <v>152952802.77999991</v>
      </c>
      <c r="M20" s="61" t="s">
        <v>65</v>
      </c>
      <c r="N20" s="33">
        <v>1.7355209790209802</v>
      </c>
    </row>
    <row r="21" spans="1:16" ht="14" customHeight="1" x14ac:dyDescent="0.15">
      <c r="A21" s="27" t="s">
        <v>13</v>
      </c>
      <c r="B21" s="34">
        <v>208419286.55000004</v>
      </c>
      <c r="I21" s="27" t="s">
        <v>21</v>
      </c>
      <c r="J21" s="28">
        <v>18280507.380000006</v>
      </c>
      <c r="M21" s="61" t="s">
        <v>66</v>
      </c>
      <c r="N21" s="33">
        <v>1.567175925925925</v>
      </c>
    </row>
    <row r="22" spans="1:16" x14ac:dyDescent="0.15">
      <c r="A22" s="27" t="s">
        <v>14</v>
      </c>
      <c r="B22" s="34">
        <v>138902535.9900001</v>
      </c>
      <c r="I22" s="27" t="s">
        <v>22</v>
      </c>
      <c r="J22" s="28">
        <v>19071876.250000007</v>
      </c>
      <c r="M22" s="29" t="s">
        <v>59</v>
      </c>
      <c r="N22" s="30">
        <v>1.4059784097758825</v>
      </c>
    </row>
    <row r="23" spans="1:16" x14ac:dyDescent="0.15">
      <c r="A23" s="27" t="s">
        <v>15</v>
      </c>
      <c r="B23" s="34">
        <v>63422419.380000018</v>
      </c>
      <c r="I23" s="27" t="s">
        <v>23</v>
      </c>
      <c r="J23" s="28">
        <v>36323912.98999998</v>
      </c>
    </row>
    <row r="24" spans="1:16" x14ac:dyDescent="0.15">
      <c r="A24" s="27" t="s">
        <v>16</v>
      </c>
      <c r="B24" s="34">
        <v>30211735.929999989</v>
      </c>
      <c r="I24" s="27" t="s">
        <v>24</v>
      </c>
      <c r="J24" s="28">
        <v>339632018.20000011</v>
      </c>
    </row>
    <row r="25" spans="1:16" x14ac:dyDescent="0.15">
      <c r="A25" s="27" t="s">
        <v>17</v>
      </c>
      <c r="B25" s="34">
        <v>589642549.29000008</v>
      </c>
      <c r="I25" s="27" t="s">
        <v>25</v>
      </c>
      <c r="J25" s="28">
        <v>9461715.6200000048</v>
      </c>
    </row>
    <row r="26" spans="1:16" x14ac:dyDescent="0.15">
      <c r="A26" s="27" t="s">
        <v>18</v>
      </c>
      <c r="B26" s="34">
        <v>41808858.68</v>
      </c>
      <c r="I26" s="27" t="s">
        <v>26</v>
      </c>
      <c r="J26" s="28">
        <v>74156782.269999996</v>
      </c>
    </row>
    <row r="27" spans="1:16" x14ac:dyDescent="0.15">
      <c r="A27" s="27" t="s">
        <v>19</v>
      </c>
      <c r="B27" s="34">
        <v>50670537.459999979</v>
      </c>
      <c r="I27" s="27" t="s">
        <v>27</v>
      </c>
      <c r="J27" s="28">
        <v>351835659.6500001</v>
      </c>
    </row>
    <row r="28" spans="1:16" x14ac:dyDescent="0.15">
      <c r="A28" s="27" t="s">
        <v>20</v>
      </c>
      <c r="B28" s="34">
        <v>203167867.80000022</v>
      </c>
      <c r="I28" s="27" t="s">
        <v>28</v>
      </c>
      <c r="J28" s="28">
        <v>22644922.819999997</v>
      </c>
    </row>
    <row r="29" spans="1:16" ht="14" x14ac:dyDescent="0.15">
      <c r="A29" s="27" t="s">
        <v>21</v>
      </c>
      <c r="B29" s="34">
        <v>30263391.429999966</v>
      </c>
      <c r="I29" s="27" t="s">
        <v>29</v>
      </c>
      <c r="J29" s="28">
        <v>31426196.069999978</v>
      </c>
      <c r="M29" s="77" t="s">
        <v>79</v>
      </c>
      <c r="N29" s="77"/>
    </row>
    <row r="30" spans="1:16" x14ac:dyDescent="0.15">
      <c r="A30" s="27" t="s">
        <v>22</v>
      </c>
      <c r="B30" s="34">
        <v>28790004.739999995</v>
      </c>
      <c r="I30" s="27" t="s">
        <v>30</v>
      </c>
      <c r="J30" s="28">
        <v>172739971.77000016</v>
      </c>
    </row>
    <row r="31" spans="1:16" x14ac:dyDescent="0.15">
      <c r="A31" s="27" t="s">
        <v>23</v>
      </c>
      <c r="B31" s="34">
        <v>54376906.399999954</v>
      </c>
      <c r="I31" s="27" t="s">
        <v>31</v>
      </c>
      <c r="J31" s="28">
        <v>516292515.96000016</v>
      </c>
      <c r="M31" s="24" t="s">
        <v>56</v>
      </c>
      <c r="N31" s="24" t="s">
        <v>67</v>
      </c>
      <c r="O31" s="18"/>
      <c r="P31" s="19"/>
    </row>
    <row r="32" spans="1:16" x14ac:dyDescent="0.15">
      <c r="A32" s="27" t="s">
        <v>24</v>
      </c>
      <c r="B32" s="34">
        <v>507896547.63000071</v>
      </c>
      <c r="I32" s="27" t="s">
        <v>32</v>
      </c>
      <c r="J32" s="28">
        <v>57627868.710000038</v>
      </c>
      <c r="M32" s="24" t="s">
        <v>58</v>
      </c>
      <c r="N32" s="17" t="s">
        <v>90</v>
      </c>
      <c r="O32" s="31" t="s">
        <v>89</v>
      </c>
      <c r="P32" s="20" t="s">
        <v>59</v>
      </c>
    </row>
    <row r="33" spans="1:16" x14ac:dyDescent="0.15">
      <c r="A33" s="27" t="s">
        <v>25</v>
      </c>
      <c r="B33" s="34">
        <v>16097002.399999997</v>
      </c>
      <c r="I33" s="27" t="s">
        <v>33</v>
      </c>
      <c r="J33" s="28">
        <v>41799064.209999986</v>
      </c>
      <c r="M33" s="25">
        <v>2015</v>
      </c>
      <c r="N33" s="55">
        <v>3548498337.2500019</v>
      </c>
      <c r="O33" s="56">
        <v>64778074.759999909</v>
      </c>
      <c r="P33" s="26">
        <v>3613276412.0100017</v>
      </c>
    </row>
    <row r="34" spans="1:16" x14ac:dyDescent="0.15">
      <c r="A34" s="27" t="s">
        <v>26</v>
      </c>
      <c r="B34" s="34">
        <v>97673224.029999986</v>
      </c>
      <c r="I34" s="27" t="s">
        <v>34</v>
      </c>
      <c r="J34" s="28">
        <v>47963566.929999962</v>
      </c>
      <c r="M34" s="27">
        <v>2016</v>
      </c>
      <c r="N34" s="57">
        <v>3292148592.5000024</v>
      </c>
      <c r="O34" s="58">
        <v>65582432.810000025</v>
      </c>
      <c r="P34" s="28">
        <v>3357731025.3100023</v>
      </c>
    </row>
    <row r="35" spans="1:16" x14ac:dyDescent="0.15">
      <c r="A35" s="27" t="s">
        <v>27</v>
      </c>
      <c r="B35" s="34">
        <v>508349357.20000029</v>
      </c>
      <c r="I35" s="27" t="s">
        <v>35</v>
      </c>
      <c r="J35" s="28">
        <v>156735075.19999981</v>
      </c>
      <c r="M35" s="27">
        <v>2017</v>
      </c>
      <c r="N35" s="57">
        <v>3224973207.2999983</v>
      </c>
      <c r="O35" s="58">
        <v>63017151.530000038</v>
      </c>
      <c r="P35" s="28">
        <v>3287990358.8299985</v>
      </c>
    </row>
    <row r="36" spans="1:16" x14ac:dyDescent="0.15">
      <c r="A36" s="27" t="s">
        <v>28</v>
      </c>
      <c r="B36" s="34">
        <v>35612089.230000012</v>
      </c>
      <c r="I36" s="27" t="s">
        <v>36</v>
      </c>
      <c r="J36" s="28">
        <v>11560883.379999997</v>
      </c>
      <c r="M36" s="27">
        <v>2018</v>
      </c>
      <c r="N36" s="57">
        <v>874836421.66000009</v>
      </c>
      <c r="O36" s="58">
        <v>16354581.509999998</v>
      </c>
      <c r="P36" s="28">
        <v>891191003.17000008</v>
      </c>
    </row>
    <row r="37" spans="1:16" x14ac:dyDescent="0.15">
      <c r="A37" s="27" t="s">
        <v>29</v>
      </c>
      <c r="B37" s="34">
        <v>45695136.579999976</v>
      </c>
      <c r="I37" s="27" t="s">
        <v>37</v>
      </c>
      <c r="J37" s="28">
        <v>233341172.75</v>
      </c>
      <c r="M37" s="29" t="s">
        <v>59</v>
      </c>
      <c r="N37" s="35">
        <v>10940456558.710003</v>
      </c>
      <c r="O37" s="59">
        <v>209732240.60999995</v>
      </c>
      <c r="P37" s="21">
        <v>11150188799.320002</v>
      </c>
    </row>
    <row r="38" spans="1:16" x14ac:dyDescent="0.15">
      <c r="A38" s="27" t="s">
        <v>30</v>
      </c>
      <c r="B38" s="34">
        <v>240734127.53000015</v>
      </c>
      <c r="I38" s="27" t="s">
        <v>38</v>
      </c>
      <c r="J38" s="28">
        <v>61047851.129999973</v>
      </c>
    </row>
    <row r="39" spans="1:16" x14ac:dyDescent="0.15">
      <c r="A39" s="27" t="s">
        <v>31</v>
      </c>
      <c r="B39" s="34">
        <v>713280909.56000042</v>
      </c>
      <c r="I39" s="27" t="s">
        <v>39</v>
      </c>
      <c r="J39" s="28">
        <v>32526051.169999983</v>
      </c>
    </row>
    <row r="40" spans="1:16" x14ac:dyDescent="0.15">
      <c r="A40" s="27" t="s">
        <v>32</v>
      </c>
      <c r="B40" s="34">
        <v>71532894.10999994</v>
      </c>
      <c r="I40" s="27" t="s">
        <v>40</v>
      </c>
      <c r="J40" s="28">
        <v>29722621.669999994</v>
      </c>
    </row>
    <row r="41" spans="1:16" x14ac:dyDescent="0.15">
      <c r="A41" s="27" t="s">
        <v>33</v>
      </c>
      <c r="B41" s="34">
        <v>58660703.889999978</v>
      </c>
      <c r="I41" s="27" t="s">
        <v>41</v>
      </c>
      <c r="J41" s="28">
        <v>15451017.110000001</v>
      </c>
    </row>
    <row r="42" spans="1:16" x14ac:dyDescent="0.15">
      <c r="A42" s="27" t="s">
        <v>34</v>
      </c>
      <c r="B42" s="34">
        <v>71838798.180000022</v>
      </c>
      <c r="I42" s="27" t="s">
        <v>42</v>
      </c>
      <c r="J42" s="28">
        <v>66181479.740000002</v>
      </c>
      <c r="M42" s="24" t="s">
        <v>58</v>
      </c>
      <c r="N42" s="20" t="s">
        <v>56</v>
      </c>
    </row>
    <row r="43" spans="1:16" x14ac:dyDescent="0.15">
      <c r="A43" s="27" t="s">
        <v>35</v>
      </c>
      <c r="B43" s="34">
        <v>195643312.49999994</v>
      </c>
      <c r="I43" s="27" t="s">
        <v>43</v>
      </c>
      <c r="J43" s="28">
        <v>66449250.170000002</v>
      </c>
      <c r="M43" s="25" t="s">
        <v>90</v>
      </c>
      <c r="N43" s="26">
        <v>10940456558.709988</v>
      </c>
    </row>
    <row r="44" spans="1:16" x14ac:dyDescent="0.15">
      <c r="A44" s="27" t="s">
        <v>36</v>
      </c>
      <c r="B44" s="34">
        <v>18806345.810000002</v>
      </c>
      <c r="I44" s="27" t="s">
        <v>44</v>
      </c>
      <c r="J44" s="28">
        <v>120939266.81000005</v>
      </c>
      <c r="M44" s="27" t="s">
        <v>89</v>
      </c>
      <c r="N44" s="28">
        <v>209732240.60999978</v>
      </c>
    </row>
    <row r="45" spans="1:16" x14ac:dyDescent="0.15">
      <c r="A45" s="27" t="s">
        <v>37</v>
      </c>
      <c r="B45" s="34">
        <v>311188529.11000001</v>
      </c>
      <c r="I45" s="27" t="s">
        <v>45</v>
      </c>
      <c r="J45" s="28">
        <v>58522780.229999989</v>
      </c>
      <c r="M45" s="29" t="s">
        <v>59</v>
      </c>
      <c r="N45" s="21">
        <v>11150188799.319988</v>
      </c>
    </row>
    <row r="46" spans="1:16" x14ac:dyDescent="0.15">
      <c r="A46" s="27" t="s">
        <v>38</v>
      </c>
      <c r="B46" s="34">
        <v>110552211.60000004</v>
      </c>
      <c r="I46" s="27" t="s">
        <v>46</v>
      </c>
      <c r="J46" s="28">
        <v>42600600.119999982</v>
      </c>
    </row>
    <row r="47" spans="1:16" x14ac:dyDescent="0.15">
      <c r="A47" s="27" t="s">
        <v>39</v>
      </c>
      <c r="B47" s="34">
        <v>48202731.659999996</v>
      </c>
      <c r="I47" s="27" t="s">
        <v>47</v>
      </c>
      <c r="J47" s="28">
        <v>777887186.47999978</v>
      </c>
    </row>
    <row r="48" spans="1:16" x14ac:dyDescent="0.15">
      <c r="A48" s="27" t="s">
        <v>40</v>
      </c>
      <c r="B48" s="34">
        <v>42230851.450000003</v>
      </c>
      <c r="I48" s="27" t="s">
        <v>48</v>
      </c>
      <c r="J48" s="28">
        <v>433710759.38000017</v>
      </c>
    </row>
    <row r="49" spans="1:10" x14ac:dyDescent="0.15">
      <c r="A49" s="27" t="s">
        <v>41</v>
      </c>
      <c r="B49" s="34">
        <v>25042010.810000028</v>
      </c>
      <c r="I49" s="27" t="s">
        <v>49</v>
      </c>
      <c r="J49" s="28">
        <v>9310899.6099999975</v>
      </c>
    </row>
    <row r="50" spans="1:10" x14ac:dyDescent="0.15">
      <c r="A50" s="27" t="s">
        <v>42</v>
      </c>
      <c r="B50" s="34">
        <v>75163746.85999994</v>
      </c>
      <c r="I50" s="27" t="s">
        <v>50</v>
      </c>
      <c r="J50" s="28">
        <v>17336801.359999977</v>
      </c>
    </row>
    <row r="51" spans="1:10" x14ac:dyDescent="0.15">
      <c r="A51" s="27" t="s">
        <v>43</v>
      </c>
      <c r="B51" s="34">
        <v>89791919.689999998</v>
      </c>
      <c r="I51" s="27" t="s">
        <v>51</v>
      </c>
      <c r="J51" s="28">
        <v>6750240.2300000004</v>
      </c>
    </row>
    <row r="52" spans="1:10" x14ac:dyDescent="0.15">
      <c r="A52" s="27" t="s">
        <v>44</v>
      </c>
      <c r="B52" s="34">
        <v>135830191.78000003</v>
      </c>
      <c r="I52" s="27" t="s">
        <v>52</v>
      </c>
      <c r="J52" s="28">
        <v>46507848.399999991</v>
      </c>
    </row>
    <row r="53" spans="1:10" x14ac:dyDescent="0.15">
      <c r="A53" s="27" t="s">
        <v>45</v>
      </c>
      <c r="B53" s="34">
        <v>109214177.95999999</v>
      </c>
      <c r="I53" s="27" t="s">
        <v>88</v>
      </c>
      <c r="J53" s="28">
        <v>4226122969.3400021</v>
      </c>
    </row>
    <row r="54" spans="1:10" x14ac:dyDescent="0.15">
      <c r="A54" s="27" t="s">
        <v>46</v>
      </c>
      <c r="B54" s="34">
        <v>60753772.900000021</v>
      </c>
      <c r="I54" s="27" t="s">
        <v>53</v>
      </c>
      <c r="J54" s="28">
        <v>719705525.43999934</v>
      </c>
    </row>
    <row r="55" spans="1:10" x14ac:dyDescent="0.15">
      <c r="A55" s="27" t="s">
        <v>47</v>
      </c>
      <c r="B55" s="34">
        <v>1011279618.8299996</v>
      </c>
      <c r="I55" s="27" t="s">
        <v>54</v>
      </c>
      <c r="J55" s="28">
        <v>109225323.24999993</v>
      </c>
    </row>
    <row r="56" spans="1:10" x14ac:dyDescent="0.15">
      <c r="A56" s="27" t="s">
        <v>48</v>
      </c>
      <c r="B56" s="34">
        <v>615238409.11000097</v>
      </c>
      <c r="I56" s="29" t="s">
        <v>59</v>
      </c>
      <c r="J56" s="21">
        <v>11150188799.32</v>
      </c>
    </row>
    <row r="57" spans="1:10" x14ac:dyDescent="0.15">
      <c r="A57" s="27" t="s">
        <v>49</v>
      </c>
      <c r="B57" s="34">
        <v>15565275.479999989</v>
      </c>
    </row>
    <row r="58" spans="1:10" x14ac:dyDescent="0.15">
      <c r="A58" s="27" t="s">
        <v>50</v>
      </c>
      <c r="B58" s="34">
        <v>32072833.329999987</v>
      </c>
    </row>
    <row r="59" spans="1:10" x14ac:dyDescent="0.15">
      <c r="A59" s="27" t="s">
        <v>51</v>
      </c>
      <c r="B59" s="34">
        <v>10942667.680000002</v>
      </c>
    </row>
    <row r="60" spans="1:10" x14ac:dyDescent="0.15">
      <c r="A60" s="27" t="s">
        <v>52</v>
      </c>
      <c r="B60" s="34">
        <v>66004539.309999958</v>
      </c>
    </row>
    <row r="61" spans="1:10" x14ac:dyDescent="0.15">
      <c r="A61" s="27" t="s">
        <v>88</v>
      </c>
      <c r="B61" s="34">
        <v>5864740181.8000021</v>
      </c>
      <c r="C61" s="79" t="s">
        <v>87</v>
      </c>
      <c r="D61" s="80"/>
    </row>
    <row r="62" spans="1:10" x14ac:dyDescent="0.15">
      <c r="A62" s="27" t="s">
        <v>53</v>
      </c>
      <c r="B62" s="34">
        <v>1086779155.7499993</v>
      </c>
    </row>
    <row r="63" spans="1:10" x14ac:dyDescent="0.15">
      <c r="A63" s="27" t="s">
        <v>54</v>
      </c>
      <c r="B63" s="34">
        <v>144521839.78</v>
      </c>
      <c r="C63" s="22" t="s">
        <v>104</v>
      </c>
      <c r="D63" s="23" t="s">
        <v>57</v>
      </c>
    </row>
    <row r="64" spans="1:10" x14ac:dyDescent="0.15">
      <c r="A64" s="29" t="s">
        <v>59</v>
      </c>
      <c r="B64" s="30">
        <v>15523402593.400003</v>
      </c>
    </row>
    <row r="65" spans="1:5" x14ac:dyDescent="0.15">
      <c r="C65" s="24" t="s">
        <v>58</v>
      </c>
      <c r="D65" s="17" t="s">
        <v>56</v>
      </c>
      <c r="E65" s="64" t="s">
        <v>72</v>
      </c>
    </row>
    <row r="66" spans="1:5" x14ac:dyDescent="0.15">
      <c r="C66" s="25" t="s">
        <v>8</v>
      </c>
      <c r="D66" s="55">
        <v>782299460.4599998</v>
      </c>
      <c r="E66" s="65">
        <v>246682193.70999986</v>
      </c>
    </row>
    <row r="67" spans="1:5" x14ac:dyDescent="0.15">
      <c r="C67" s="27" t="s">
        <v>17</v>
      </c>
      <c r="D67" s="57">
        <v>411050704.12000018</v>
      </c>
      <c r="E67" s="66">
        <v>178575648.77999997</v>
      </c>
    </row>
    <row r="68" spans="1:5" x14ac:dyDescent="0.15">
      <c r="C68" s="27" t="s">
        <v>24</v>
      </c>
      <c r="D68" s="57">
        <v>339632018.20000011</v>
      </c>
      <c r="E68" s="66">
        <v>168264528.43000019</v>
      </c>
    </row>
    <row r="69" spans="1:5" x14ac:dyDescent="0.15">
      <c r="C69" s="27" t="s">
        <v>27</v>
      </c>
      <c r="D69" s="57">
        <v>351835659.6500001</v>
      </c>
      <c r="E69" s="66">
        <v>156513626.81999975</v>
      </c>
    </row>
    <row r="70" spans="1:5" x14ac:dyDescent="0.15">
      <c r="A70" s="20" t="s">
        <v>60</v>
      </c>
      <c r="C70" s="27" t="s">
        <v>30</v>
      </c>
      <c r="D70" s="57">
        <v>172739971.77000016</v>
      </c>
      <c r="E70" s="66">
        <v>67994156.76000005</v>
      </c>
    </row>
    <row r="71" spans="1:5" x14ac:dyDescent="0.15">
      <c r="A71" s="30">
        <v>1.4059784097758825</v>
      </c>
      <c r="C71" s="27" t="s">
        <v>31</v>
      </c>
      <c r="D71" s="57">
        <v>516292515.96000016</v>
      </c>
      <c r="E71" s="66">
        <v>196988393.60000014</v>
      </c>
    </row>
    <row r="72" spans="1:5" x14ac:dyDescent="0.15">
      <c r="C72" s="27" t="s">
        <v>37</v>
      </c>
      <c r="D72" s="57">
        <v>233341172.75</v>
      </c>
      <c r="E72" s="66">
        <v>77847204.950000003</v>
      </c>
    </row>
    <row r="73" spans="1:5" x14ac:dyDescent="0.15">
      <c r="C73" s="27" t="s">
        <v>47</v>
      </c>
      <c r="D73" s="57">
        <v>777887186.47999978</v>
      </c>
      <c r="E73" s="66">
        <v>233392434.35000002</v>
      </c>
    </row>
    <row r="74" spans="1:5" x14ac:dyDescent="0.15">
      <c r="C74" s="27" t="s">
        <v>48</v>
      </c>
      <c r="D74" s="57">
        <v>433710759.38000023</v>
      </c>
      <c r="E74" s="66">
        <v>181527648.72999975</v>
      </c>
    </row>
    <row r="75" spans="1:5" x14ac:dyDescent="0.15">
      <c r="C75" s="27" t="s">
        <v>53</v>
      </c>
      <c r="D75" s="57">
        <v>719705525.43999946</v>
      </c>
      <c r="E75" s="66">
        <v>367073631.30999988</v>
      </c>
    </row>
    <row r="76" spans="1:5" x14ac:dyDescent="0.15">
      <c r="C76" s="29" t="s">
        <v>59</v>
      </c>
      <c r="D76" s="35">
        <v>4738494974.21</v>
      </c>
      <c r="E76" s="67">
        <v>1874859467.4399998</v>
      </c>
    </row>
    <row r="85" spans="1:3" x14ac:dyDescent="0.15">
      <c r="A85" s="78" t="s">
        <v>86</v>
      </c>
      <c r="B85" s="78"/>
    </row>
    <row r="87" spans="1:3" x14ac:dyDescent="0.15">
      <c r="A87" s="22" t="s">
        <v>104</v>
      </c>
      <c r="B87" s="23" t="s">
        <v>57</v>
      </c>
    </row>
    <row r="89" spans="1:3" x14ac:dyDescent="0.15">
      <c r="A89" s="24" t="s">
        <v>58</v>
      </c>
      <c r="B89" s="17" t="s">
        <v>56</v>
      </c>
      <c r="C89" s="64" t="s">
        <v>72</v>
      </c>
    </row>
    <row r="90" spans="1:3" x14ac:dyDescent="0.15">
      <c r="A90" s="25" t="s">
        <v>2</v>
      </c>
      <c r="B90" s="55">
        <v>13387545.359999996</v>
      </c>
      <c r="C90" s="65">
        <v>2680254.6099999952</v>
      </c>
    </row>
    <row r="91" spans="1:3" x14ac:dyDescent="0.15">
      <c r="A91" s="27" t="s">
        <v>5</v>
      </c>
      <c r="B91" s="57">
        <v>9013776.5000000019</v>
      </c>
      <c r="C91" s="66">
        <v>5399412.2499999972</v>
      </c>
    </row>
    <row r="92" spans="1:3" x14ac:dyDescent="0.15">
      <c r="A92" s="27" t="s">
        <v>7</v>
      </c>
      <c r="B92" s="57">
        <v>11351716.769999996</v>
      </c>
      <c r="C92" s="66">
        <v>11610751.629999988</v>
      </c>
    </row>
    <row r="93" spans="1:3" x14ac:dyDescent="0.15">
      <c r="A93" s="27" t="s">
        <v>21</v>
      </c>
      <c r="B93" s="57">
        <v>18280507.380000006</v>
      </c>
      <c r="C93" s="66">
        <v>11980810.019999996</v>
      </c>
    </row>
    <row r="94" spans="1:3" x14ac:dyDescent="0.15">
      <c r="A94" s="27" t="s">
        <v>25</v>
      </c>
      <c r="B94" s="57">
        <v>9461715.6200000048</v>
      </c>
      <c r="C94" s="66">
        <v>6635288.7800000003</v>
      </c>
    </row>
    <row r="95" spans="1:3" x14ac:dyDescent="0.15">
      <c r="A95" s="27" t="s">
        <v>36</v>
      </c>
      <c r="B95" s="57">
        <v>11560883.379999997</v>
      </c>
      <c r="C95" s="66">
        <v>7245462.4300000062</v>
      </c>
    </row>
    <row r="96" spans="1:3" x14ac:dyDescent="0.15">
      <c r="A96" s="27" t="s">
        <v>41</v>
      </c>
      <c r="B96" s="57">
        <v>15451017.110000001</v>
      </c>
      <c r="C96" s="66">
        <v>9590987.6999999974</v>
      </c>
    </row>
    <row r="97" spans="1:3" x14ac:dyDescent="0.15">
      <c r="A97" s="27" t="s">
        <v>49</v>
      </c>
      <c r="B97" s="57">
        <v>9310899.6099999975</v>
      </c>
      <c r="C97" s="66">
        <v>6254375.8700000001</v>
      </c>
    </row>
    <row r="98" spans="1:3" x14ac:dyDescent="0.15">
      <c r="A98" s="27" t="s">
        <v>50</v>
      </c>
      <c r="B98" s="57">
        <v>17336801.359999977</v>
      </c>
      <c r="C98" s="66">
        <v>14736030.970000004</v>
      </c>
    </row>
    <row r="99" spans="1:3" x14ac:dyDescent="0.15">
      <c r="A99" s="27" t="s">
        <v>51</v>
      </c>
      <c r="B99" s="57">
        <v>6750240.2300000004</v>
      </c>
      <c r="C99" s="66">
        <v>4192427.4499999965</v>
      </c>
    </row>
    <row r="100" spans="1:3" x14ac:dyDescent="0.15">
      <c r="A100" s="29" t="s">
        <v>59</v>
      </c>
      <c r="B100" s="35">
        <v>121905103.31999998</v>
      </c>
      <c r="C100" s="67">
        <v>80325801.709999979</v>
      </c>
    </row>
    <row r="145" customFormat="1" x14ac:dyDescent="0.15"/>
    <row r="146" customFormat="1" x14ac:dyDescent="0.15"/>
    <row r="147" customFormat="1" x14ac:dyDescent="0.15"/>
    <row r="148" customFormat="1" x14ac:dyDescent="0.15"/>
    <row r="149" customFormat="1" x14ac:dyDescent="0.15"/>
    <row r="150" customFormat="1" x14ac:dyDescent="0.15"/>
    <row r="151" customFormat="1" x14ac:dyDescent="0.15"/>
    <row r="152" customFormat="1" x14ac:dyDescent="0.15"/>
    <row r="153" customFormat="1" x14ac:dyDescent="0.15"/>
    <row r="154" customFormat="1" x14ac:dyDescent="0.15"/>
    <row r="155" customFormat="1" x14ac:dyDescent="0.15"/>
    <row r="156" customFormat="1" x14ac:dyDescent="0.15"/>
    <row r="157" customFormat="1" x14ac:dyDescent="0.15"/>
    <row r="158" customFormat="1" x14ac:dyDescent="0.15"/>
    <row r="159" customFormat="1" x14ac:dyDescent="0.15"/>
    <row r="160" customFormat="1" x14ac:dyDescent="0.15"/>
    <row r="161" customFormat="1" x14ac:dyDescent="0.15"/>
    <row r="162" customFormat="1" x14ac:dyDescent="0.15"/>
    <row r="163" customFormat="1" x14ac:dyDescent="0.15"/>
    <row r="164" customFormat="1" x14ac:dyDescent="0.15"/>
    <row r="165" customFormat="1" x14ac:dyDescent="0.15"/>
    <row r="166" customFormat="1" x14ac:dyDescent="0.15"/>
    <row r="167" customFormat="1" x14ac:dyDescent="0.15"/>
    <row r="168" customFormat="1" x14ac:dyDescent="0.15"/>
    <row r="169" customFormat="1" x14ac:dyDescent="0.15"/>
    <row r="170" customFormat="1" x14ac:dyDescent="0.15"/>
    <row r="171" customFormat="1" x14ac:dyDescent="0.15"/>
    <row r="172" customFormat="1" x14ac:dyDescent="0.15"/>
    <row r="173" customFormat="1" x14ac:dyDescent="0.15"/>
    <row r="174" customFormat="1" x14ac:dyDescent="0.15"/>
    <row r="175" customFormat="1" x14ac:dyDescent="0.15"/>
    <row r="176" customFormat="1" x14ac:dyDescent="0.15"/>
    <row r="177" customFormat="1" x14ac:dyDescent="0.15"/>
    <row r="178" customFormat="1" x14ac:dyDescent="0.15"/>
    <row r="179" customFormat="1" x14ac:dyDescent="0.15"/>
    <row r="180" customFormat="1" x14ac:dyDescent="0.15"/>
    <row r="181" customFormat="1" x14ac:dyDescent="0.15"/>
    <row r="182" customFormat="1" x14ac:dyDescent="0.15"/>
    <row r="183" customFormat="1" x14ac:dyDescent="0.15"/>
    <row r="184" customFormat="1" x14ac:dyDescent="0.15"/>
    <row r="185" customFormat="1" x14ac:dyDescent="0.15"/>
    <row r="186" customFormat="1" x14ac:dyDescent="0.15"/>
    <row r="187" customFormat="1" x14ac:dyDescent="0.15"/>
    <row r="188" customFormat="1" x14ac:dyDescent="0.15"/>
    <row r="189" customFormat="1" x14ac:dyDescent="0.15"/>
    <row r="190" customFormat="1" x14ac:dyDescent="0.15"/>
    <row r="191" customFormat="1" x14ac:dyDescent="0.15"/>
    <row r="192" customFormat="1" x14ac:dyDescent="0.15"/>
    <row r="193" customFormat="1" x14ac:dyDescent="0.15"/>
    <row r="194" customFormat="1" x14ac:dyDescent="0.15"/>
    <row r="195" customFormat="1" x14ac:dyDescent="0.15"/>
    <row r="196" customFormat="1" x14ac:dyDescent="0.15"/>
    <row r="197" customFormat="1" x14ac:dyDescent="0.15"/>
    <row r="198" customFormat="1" x14ac:dyDescent="0.15"/>
    <row r="199" customFormat="1" x14ac:dyDescent="0.15"/>
    <row r="200" customFormat="1" x14ac:dyDescent="0.15"/>
    <row r="201" customFormat="1" x14ac:dyDescent="0.15"/>
    <row r="202" customFormat="1" x14ac:dyDescent="0.15"/>
    <row r="203" customFormat="1" x14ac:dyDescent="0.15"/>
    <row r="204" customFormat="1" x14ac:dyDescent="0.15"/>
    <row r="205" customFormat="1" x14ac:dyDescent="0.15"/>
    <row r="206" customFormat="1" x14ac:dyDescent="0.15"/>
    <row r="207" customFormat="1" x14ac:dyDescent="0.15"/>
    <row r="208" customFormat="1" x14ac:dyDescent="0.15"/>
    <row r="209" customFormat="1" x14ac:dyDescent="0.15"/>
    <row r="210" customFormat="1" x14ac:dyDescent="0.15"/>
    <row r="211" customFormat="1" x14ac:dyDescent="0.15"/>
    <row r="212" customFormat="1" x14ac:dyDescent="0.15"/>
    <row r="213" customFormat="1" x14ac:dyDescent="0.15"/>
    <row r="214" customFormat="1" x14ac:dyDescent="0.15"/>
    <row r="215" customFormat="1" x14ac:dyDescent="0.15"/>
    <row r="216" customFormat="1" x14ac:dyDescent="0.15"/>
    <row r="217" customFormat="1" x14ac:dyDescent="0.15"/>
    <row r="218" customFormat="1" x14ac:dyDescent="0.15"/>
    <row r="219" customFormat="1" x14ac:dyDescent="0.15"/>
    <row r="220" customFormat="1" x14ac:dyDescent="0.15"/>
    <row r="221" customFormat="1" x14ac:dyDescent="0.15"/>
    <row r="222" customFormat="1" x14ac:dyDescent="0.15"/>
    <row r="223" customFormat="1" x14ac:dyDescent="0.15"/>
    <row r="224" customFormat="1" x14ac:dyDescent="0.15"/>
    <row r="225" customFormat="1" x14ac:dyDescent="0.15"/>
    <row r="226" customFormat="1" x14ac:dyDescent="0.15"/>
    <row r="227" customFormat="1" x14ac:dyDescent="0.15"/>
    <row r="228" customFormat="1" x14ac:dyDescent="0.15"/>
    <row r="229" customFormat="1" x14ac:dyDescent="0.15"/>
    <row r="230" customFormat="1" x14ac:dyDescent="0.15"/>
    <row r="231" customFormat="1" x14ac:dyDescent="0.15"/>
    <row r="232" customFormat="1" x14ac:dyDescent="0.15"/>
    <row r="233" customFormat="1" x14ac:dyDescent="0.15"/>
    <row r="234" customFormat="1" x14ac:dyDescent="0.15"/>
    <row r="235" customFormat="1" x14ac:dyDescent="0.15"/>
    <row r="236" customFormat="1" x14ac:dyDescent="0.15"/>
    <row r="237" customFormat="1" x14ac:dyDescent="0.15"/>
    <row r="238" customFormat="1" x14ac:dyDescent="0.15"/>
    <row r="239" customFormat="1" x14ac:dyDescent="0.15"/>
    <row r="240" customFormat="1" x14ac:dyDescent="0.15"/>
    <row r="241" customFormat="1" x14ac:dyDescent="0.15"/>
    <row r="242" customFormat="1" x14ac:dyDescent="0.15"/>
    <row r="243" customFormat="1" x14ac:dyDescent="0.15"/>
    <row r="244" customFormat="1" x14ac:dyDescent="0.15"/>
    <row r="245" customFormat="1" x14ac:dyDescent="0.15"/>
    <row r="246" customFormat="1" x14ac:dyDescent="0.15"/>
    <row r="247" customFormat="1" x14ac:dyDescent="0.15"/>
    <row r="248" customFormat="1" x14ac:dyDescent="0.15"/>
    <row r="249" customFormat="1" x14ac:dyDescent="0.15"/>
    <row r="250" customFormat="1" x14ac:dyDescent="0.15"/>
    <row r="251" customFormat="1" x14ac:dyDescent="0.15"/>
    <row r="252" customFormat="1" x14ac:dyDescent="0.15"/>
    <row r="253" customFormat="1" x14ac:dyDescent="0.15"/>
    <row r="254" customFormat="1" x14ac:dyDescent="0.15"/>
    <row r="255" customFormat="1" x14ac:dyDescent="0.15"/>
    <row r="256" customFormat="1" x14ac:dyDescent="0.15"/>
    <row r="257" customFormat="1" x14ac:dyDescent="0.15"/>
    <row r="258" customFormat="1" x14ac:dyDescent="0.15"/>
    <row r="259" customFormat="1" x14ac:dyDescent="0.15"/>
    <row r="260" customFormat="1" x14ac:dyDescent="0.15"/>
    <row r="261" customFormat="1" x14ac:dyDescent="0.15"/>
    <row r="262" customFormat="1" x14ac:dyDescent="0.15"/>
    <row r="263" customFormat="1" x14ac:dyDescent="0.15"/>
    <row r="264" customFormat="1" x14ac:dyDescent="0.15"/>
    <row r="265" customFormat="1" x14ac:dyDescent="0.15"/>
    <row r="266" customFormat="1" x14ac:dyDescent="0.15"/>
    <row r="267" customFormat="1" x14ac:dyDescent="0.15"/>
    <row r="268" customFormat="1" x14ac:dyDescent="0.15"/>
    <row r="269" customFormat="1" x14ac:dyDescent="0.15"/>
    <row r="270" customFormat="1" x14ac:dyDescent="0.15"/>
    <row r="271" customFormat="1" x14ac:dyDescent="0.15"/>
    <row r="272" customFormat="1" x14ac:dyDescent="0.15"/>
    <row r="273" customFormat="1" x14ac:dyDescent="0.15"/>
    <row r="274" customFormat="1" x14ac:dyDescent="0.15"/>
    <row r="275" customFormat="1" x14ac:dyDescent="0.15"/>
    <row r="276" customFormat="1" x14ac:dyDescent="0.15"/>
    <row r="277" customFormat="1" x14ac:dyDescent="0.15"/>
    <row r="278" customFormat="1" x14ac:dyDescent="0.15"/>
    <row r="279" customFormat="1" x14ac:dyDescent="0.15"/>
    <row r="280" customFormat="1" x14ac:dyDescent="0.15"/>
    <row r="281" customFormat="1" x14ac:dyDescent="0.15"/>
    <row r="282" customFormat="1" x14ac:dyDescent="0.15"/>
    <row r="283" customFormat="1" x14ac:dyDescent="0.15"/>
    <row r="284" customFormat="1" x14ac:dyDescent="0.15"/>
    <row r="285" customFormat="1" x14ac:dyDescent="0.15"/>
    <row r="286" customFormat="1" x14ac:dyDescent="0.15"/>
    <row r="287" customFormat="1" x14ac:dyDescent="0.15"/>
    <row r="288" customFormat="1" x14ac:dyDescent="0.15"/>
    <row r="289" customFormat="1" x14ac:dyDescent="0.15"/>
    <row r="290" customFormat="1" x14ac:dyDescent="0.15"/>
    <row r="291" customFormat="1" x14ac:dyDescent="0.15"/>
    <row r="292" customFormat="1" x14ac:dyDescent="0.15"/>
    <row r="293" customFormat="1" x14ac:dyDescent="0.15"/>
    <row r="294" customFormat="1" x14ac:dyDescent="0.15"/>
    <row r="295" customFormat="1" x14ac:dyDescent="0.15"/>
    <row r="296" customFormat="1" x14ac:dyDescent="0.15"/>
    <row r="297" customFormat="1" x14ac:dyDescent="0.15"/>
    <row r="298" customFormat="1" x14ac:dyDescent="0.15"/>
    <row r="299" customFormat="1" x14ac:dyDescent="0.15"/>
    <row r="300" customFormat="1" x14ac:dyDescent="0.15"/>
    <row r="301" customFormat="1" x14ac:dyDescent="0.15"/>
    <row r="302" customFormat="1" x14ac:dyDescent="0.15"/>
    <row r="303" customFormat="1" x14ac:dyDescent="0.15"/>
    <row r="304" customFormat="1" x14ac:dyDescent="0.15"/>
    <row r="305" customFormat="1" x14ac:dyDescent="0.15"/>
    <row r="306" customFormat="1" x14ac:dyDescent="0.15"/>
    <row r="307" customFormat="1" x14ac:dyDescent="0.15"/>
    <row r="308" customFormat="1" x14ac:dyDescent="0.15"/>
    <row r="309" customFormat="1" x14ac:dyDescent="0.15"/>
    <row r="310" customFormat="1" x14ac:dyDescent="0.15"/>
    <row r="311" customFormat="1" x14ac:dyDescent="0.15"/>
    <row r="312" customFormat="1" x14ac:dyDescent="0.15"/>
    <row r="313" customFormat="1" x14ac:dyDescent="0.15"/>
    <row r="314" customFormat="1" x14ac:dyDescent="0.15"/>
    <row r="315" customFormat="1" x14ac:dyDescent="0.15"/>
    <row r="316" customFormat="1" x14ac:dyDescent="0.15"/>
    <row r="317" customFormat="1" x14ac:dyDescent="0.15"/>
    <row r="318" customFormat="1" x14ac:dyDescent="0.15"/>
    <row r="319" customFormat="1" x14ac:dyDescent="0.15"/>
    <row r="320" customFormat="1" x14ac:dyDescent="0.15"/>
    <row r="321" customFormat="1" x14ac:dyDescent="0.15"/>
    <row r="322" customFormat="1" x14ac:dyDescent="0.15"/>
    <row r="323" customFormat="1" x14ac:dyDescent="0.15"/>
    <row r="324" customFormat="1" x14ac:dyDescent="0.15"/>
    <row r="325" customFormat="1" x14ac:dyDescent="0.15"/>
    <row r="326" customFormat="1" x14ac:dyDescent="0.15"/>
    <row r="327" customFormat="1" x14ac:dyDescent="0.15"/>
    <row r="328" customFormat="1" x14ac:dyDescent="0.15"/>
    <row r="329" customFormat="1" x14ac:dyDescent="0.15"/>
    <row r="330" customFormat="1" x14ac:dyDescent="0.15"/>
    <row r="331" customFormat="1" x14ac:dyDescent="0.15"/>
    <row r="332" customFormat="1" x14ac:dyDescent="0.15"/>
    <row r="333" customFormat="1" x14ac:dyDescent="0.15"/>
    <row r="334" customFormat="1" x14ac:dyDescent="0.15"/>
    <row r="335" customFormat="1" x14ac:dyDescent="0.15"/>
    <row r="336" customFormat="1" x14ac:dyDescent="0.15"/>
    <row r="337" customFormat="1" x14ac:dyDescent="0.15"/>
    <row r="338" customFormat="1" x14ac:dyDescent="0.15"/>
    <row r="339" customFormat="1" x14ac:dyDescent="0.15"/>
    <row r="340" customFormat="1" x14ac:dyDescent="0.15"/>
    <row r="341" customFormat="1" x14ac:dyDescent="0.15"/>
    <row r="342" customFormat="1" x14ac:dyDescent="0.15"/>
    <row r="343" customFormat="1" x14ac:dyDescent="0.15"/>
    <row r="344" customFormat="1" x14ac:dyDescent="0.15"/>
    <row r="345" customFormat="1" x14ac:dyDescent="0.15"/>
    <row r="346" customFormat="1" x14ac:dyDescent="0.15"/>
    <row r="347" customFormat="1" x14ac:dyDescent="0.15"/>
    <row r="348" customFormat="1" x14ac:dyDescent="0.15"/>
    <row r="349" customFormat="1" x14ac:dyDescent="0.15"/>
    <row r="350" customFormat="1" x14ac:dyDescent="0.15"/>
    <row r="351" customFormat="1" x14ac:dyDescent="0.15"/>
    <row r="352" customFormat="1" x14ac:dyDescent="0.15"/>
    <row r="353" customFormat="1" x14ac:dyDescent="0.15"/>
    <row r="354" customFormat="1" x14ac:dyDescent="0.15"/>
    <row r="355" customFormat="1" x14ac:dyDescent="0.15"/>
    <row r="356" customFormat="1" x14ac:dyDescent="0.15"/>
    <row r="357" customFormat="1" x14ac:dyDescent="0.15"/>
    <row r="358" customFormat="1" x14ac:dyDescent="0.15"/>
    <row r="359" customFormat="1" x14ac:dyDescent="0.15"/>
    <row r="360" customFormat="1" x14ac:dyDescent="0.15"/>
    <row r="361" customFormat="1" x14ac:dyDescent="0.15"/>
    <row r="362" customFormat="1" x14ac:dyDescent="0.15"/>
    <row r="363" customFormat="1" x14ac:dyDescent="0.15"/>
    <row r="364" customFormat="1" x14ac:dyDescent="0.15"/>
    <row r="365" customFormat="1" x14ac:dyDescent="0.15"/>
    <row r="366" customFormat="1" x14ac:dyDescent="0.15"/>
    <row r="367" customFormat="1" x14ac:dyDescent="0.15"/>
    <row r="368" customFormat="1" x14ac:dyDescent="0.15"/>
    <row r="369" customFormat="1" x14ac:dyDescent="0.15"/>
    <row r="370" customFormat="1" x14ac:dyDescent="0.15"/>
    <row r="371" customFormat="1" x14ac:dyDescent="0.15"/>
    <row r="372" customFormat="1" x14ac:dyDescent="0.15"/>
    <row r="373" customFormat="1" x14ac:dyDescent="0.15"/>
    <row r="374" customFormat="1" x14ac:dyDescent="0.15"/>
    <row r="375" customFormat="1" x14ac:dyDescent="0.15"/>
    <row r="376" customFormat="1" x14ac:dyDescent="0.15"/>
    <row r="377" customFormat="1" x14ac:dyDescent="0.15"/>
    <row r="378" customFormat="1" x14ac:dyDescent="0.15"/>
    <row r="379" customFormat="1" x14ac:dyDescent="0.15"/>
    <row r="380" customFormat="1" x14ac:dyDescent="0.15"/>
    <row r="381" customFormat="1" x14ac:dyDescent="0.15"/>
    <row r="382" customFormat="1" x14ac:dyDescent="0.15"/>
    <row r="383" customFormat="1" x14ac:dyDescent="0.15"/>
    <row r="384" customFormat="1" x14ac:dyDescent="0.15"/>
    <row r="385" customFormat="1" x14ac:dyDescent="0.15"/>
    <row r="386" customFormat="1" x14ac:dyDescent="0.15"/>
    <row r="387" customFormat="1" x14ac:dyDescent="0.15"/>
    <row r="388" customFormat="1" x14ac:dyDescent="0.15"/>
    <row r="389" customFormat="1" x14ac:dyDescent="0.15"/>
    <row r="390" customFormat="1" x14ac:dyDescent="0.15"/>
    <row r="391" customFormat="1" x14ac:dyDescent="0.15"/>
    <row r="392" customFormat="1" x14ac:dyDescent="0.15"/>
    <row r="393" customFormat="1" x14ac:dyDescent="0.15"/>
    <row r="394" customFormat="1" x14ac:dyDescent="0.15"/>
    <row r="395" customFormat="1" x14ac:dyDescent="0.15"/>
    <row r="396" customFormat="1" x14ac:dyDescent="0.15"/>
    <row r="397" customFormat="1" x14ac:dyDescent="0.15"/>
    <row r="398" customFormat="1" x14ac:dyDescent="0.15"/>
    <row r="399" customFormat="1" x14ac:dyDescent="0.15"/>
    <row r="400" customFormat="1" x14ac:dyDescent="0.15"/>
    <row r="401" customFormat="1" x14ac:dyDescent="0.15"/>
    <row r="402" customFormat="1" x14ac:dyDescent="0.15"/>
    <row r="403" customFormat="1" x14ac:dyDescent="0.15"/>
    <row r="404" customFormat="1" x14ac:dyDescent="0.15"/>
    <row r="405" customFormat="1" x14ac:dyDescent="0.15"/>
    <row r="406" customFormat="1" x14ac:dyDescent="0.15"/>
    <row r="407" customFormat="1" x14ac:dyDescent="0.15"/>
    <row r="408" customFormat="1" x14ac:dyDescent="0.15"/>
    <row r="409" customFormat="1" x14ac:dyDescent="0.15"/>
    <row r="410" customFormat="1" x14ac:dyDescent="0.15"/>
    <row r="411" customFormat="1" x14ac:dyDescent="0.15"/>
    <row r="412" customFormat="1" x14ac:dyDescent="0.15"/>
    <row r="413" customFormat="1" x14ac:dyDescent="0.15"/>
    <row r="414" customFormat="1" x14ac:dyDescent="0.15"/>
    <row r="415" customFormat="1" x14ac:dyDescent="0.15"/>
    <row r="416" customFormat="1" x14ac:dyDescent="0.15"/>
    <row r="417" customFormat="1" x14ac:dyDescent="0.15"/>
    <row r="418" customFormat="1" x14ac:dyDescent="0.15"/>
    <row r="419" customFormat="1" x14ac:dyDescent="0.15"/>
    <row r="420" customFormat="1" x14ac:dyDescent="0.15"/>
    <row r="421" customFormat="1" x14ac:dyDescent="0.15"/>
    <row r="422" customFormat="1" x14ac:dyDescent="0.15"/>
    <row r="423" customFormat="1" x14ac:dyDescent="0.15"/>
    <row r="424" customFormat="1" x14ac:dyDescent="0.15"/>
    <row r="425" customFormat="1" x14ac:dyDescent="0.15"/>
    <row r="426" customFormat="1" x14ac:dyDescent="0.15"/>
    <row r="427" customFormat="1" x14ac:dyDescent="0.15"/>
    <row r="428" customFormat="1" x14ac:dyDescent="0.15"/>
    <row r="429" customFormat="1" x14ac:dyDescent="0.15"/>
    <row r="430" customFormat="1" x14ac:dyDescent="0.15"/>
    <row r="431" customFormat="1" x14ac:dyDescent="0.15"/>
    <row r="432" customFormat="1" x14ac:dyDescent="0.15"/>
    <row r="433" customFormat="1" x14ac:dyDescent="0.15"/>
    <row r="434" customFormat="1" x14ac:dyDescent="0.15"/>
    <row r="435" customFormat="1" x14ac:dyDescent="0.15"/>
    <row r="436" customFormat="1" x14ac:dyDescent="0.15"/>
    <row r="437" customFormat="1" x14ac:dyDescent="0.15"/>
    <row r="438" customFormat="1" x14ac:dyDescent="0.15"/>
    <row r="439" customFormat="1" x14ac:dyDescent="0.15"/>
    <row r="440" customFormat="1" x14ac:dyDescent="0.15"/>
    <row r="441" customFormat="1" x14ac:dyDescent="0.15"/>
    <row r="442" customFormat="1" x14ac:dyDescent="0.15"/>
    <row r="443" customFormat="1" x14ac:dyDescent="0.15"/>
    <row r="444" customFormat="1" x14ac:dyDescent="0.15"/>
    <row r="445" customFormat="1" x14ac:dyDescent="0.15"/>
    <row r="446" customFormat="1" x14ac:dyDescent="0.15"/>
    <row r="447" customFormat="1" x14ac:dyDescent="0.15"/>
    <row r="448" customFormat="1" x14ac:dyDescent="0.15"/>
    <row r="449" customFormat="1" x14ac:dyDescent="0.15"/>
    <row r="450" customFormat="1" x14ac:dyDescent="0.15"/>
    <row r="451" customFormat="1" x14ac:dyDescent="0.15"/>
    <row r="452" customFormat="1" x14ac:dyDescent="0.15"/>
    <row r="453" customFormat="1" x14ac:dyDescent="0.15"/>
    <row r="454" customFormat="1" x14ac:dyDescent="0.15"/>
    <row r="455" customFormat="1" x14ac:dyDescent="0.15"/>
    <row r="456" customFormat="1" x14ac:dyDescent="0.15"/>
    <row r="457" customFormat="1" x14ac:dyDescent="0.15"/>
    <row r="458" customFormat="1" x14ac:dyDescent="0.15"/>
    <row r="459" customFormat="1" x14ac:dyDescent="0.15"/>
    <row r="460" customFormat="1" x14ac:dyDescent="0.15"/>
    <row r="461" customFormat="1" x14ac:dyDescent="0.15"/>
    <row r="462" customFormat="1" x14ac:dyDescent="0.15"/>
    <row r="463" customFormat="1" x14ac:dyDescent="0.15"/>
    <row r="464" customFormat="1" x14ac:dyDescent="0.15"/>
    <row r="465" customFormat="1" x14ac:dyDescent="0.15"/>
    <row r="466" customFormat="1" x14ac:dyDescent="0.15"/>
    <row r="467" customFormat="1" x14ac:dyDescent="0.15"/>
    <row r="468" customFormat="1" x14ac:dyDescent="0.15"/>
    <row r="469" customFormat="1" x14ac:dyDescent="0.15"/>
    <row r="470" customFormat="1" x14ac:dyDescent="0.15"/>
    <row r="471" customFormat="1" x14ac:dyDescent="0.15"/>
    <row r="472" customFormat="1" x14ac:dyDescent="0.15"/>
    <row r="473" customFormat="1" x14ac:dyDescent="0.15"/>
    <row r="474" customFormat="1" x14ac:dyDescent="0.15"/>
    <row r="475" customFormat="1" x14ac:dyDescent="0.15"/>
    <row r="476" customFormat="1" x14ac:dyDescent="0.15"/>
    <row r="477" customFormat="1" x14ac:dyDescent="0.15"/>
    <row r="478" customFormat="1" x14ac:dyDescent="0.15"/>
    <row r="479" customFormat="1" x14ac:dyDescent="0.15"/>
    <row r="480" customFormat="1" x14ac:dyDescent="0.15"/>
    <row r="481" customFormat="1" x14ac:dyDescent="0.15"/>
    <row r="482" customFormat="1" x14ac:dyDescent="0.15"/>
    <row r="483" customFormat="1" x14ac:dyDescent="0.15"/>
    <row r="484" customFormat="1" x14ac:dyDescent="0.15"/>
    <row r="485" customFormat="1" x14ac:dyDescent="0.15"/>
    <row r="486" customFormat="1" x14ac:dyDescent="0.15"/>
    <row r="487" customFormat="1" x14ac:dyDescent="0.15"/>
    <row r="488" customFormat="1" x14ac:dyDescent="0.15"/>
    <row r="489" customFormat="1" x14ac:dyDescent="0.15"/>
    <row r="490" customFormat="1" x14ac:dyDescent="0.15"/>
    <row r="491" customFormat="1" x14ac:dyDescent="0.15"/>
    <row r="492" customFormat="1" x14ac:dyDescent="0.15"/>
    <row r="493" customFormat="1" x14ac:dyDescent="0.15"/>
    <row r="494" customFormat="1" x14ac:dyDescent="0.15"/>
    <row r="495" customFormat="1" x14ac:dyDescent="0.15"/>
    <row r="496" customFormat="1" x14ac:dyDescent="0.15"/>
    <row r="497" customFormat="1" x14ac:dyDescent="0.15"/>
    <row r="498" customFormat="1" x14ac:dyDescent="0.15"/>
    <row r="499" customFormat="1" x14ac:dyDescent="0.15"/>
    <row r="500" customFormat="1" x14ac:dyDescent="0.15"/>
    <row r="501" customFormat="1" x14ac:dyDescent="0.15"/>
    <row r="502" customFormat="1" x14ac:dyDescent="0.15"/>
    <row r="503" customFormat="1" x14ac:dyDescent="0.15"/>
    <row r="504" customFormat="1" x14ac:dyDescent="0.15"/>
    <row r="505" customFormat="1" x14ac:dyDescent="0.15"/>
    <row r="506" customFormat="1" x14ac:dyDescent="0.15"/>
    <row r="507" customFormat="1" x14ac:dyDescent="0.15"/>
    <row r="508" customFormat="1" x14ac:dyDescent="0.15"/>
    <row r="509" customFormat="1" x14ac:dyDescent="0.15"/>
    <row r="510" customFormat="1" x14ac:dyDescent="0.15"/>
    <row r="511" customFormat="1" x14ac:dyDescent="0.15"/>
    <row r="512" customFormat="1" x14ac:dyDescent="0.15"/>
    <row r="513" customFormat="1" x14ac:dyDescent="0.15"/>
    <row r="514" customFormat="1" x14ac:dyDescent="0.15"/>
    <row r="515" customFormat="1" x14ac:dyDescent="0.15"/>
    <row r="516" customFormat="1" x14ac:dyDescent="0.15"/>
    <row r="517" customFormat="1" x14ac:dyDescent="0.15"/>
    <row r="518" customFormat="1" x14ac:dyDescent="0.15"/>
    <row r="519" customFormat="1" x14ac:dyDescent="0.15"/>
    <row r="520" customFormat="1" x14ac:dyDescent="0.15"/>
    <row r="521" customFormat="1" x14ac:dyDescent="0.15"/>
    <row r="522" customFormat="1" x14ac:dyDescent="0.15"/>
    <row r="523" customFormat="1" x14ac:dyDescent="0.15"/>
    <row r="524" customFormat="1" x14ac:dyDescent="0.15"/>
    <row r="525" customFormat="1" x14ac:dyDescent="0.15"/>
    <row r="526" customFormat="1" x14ac:dyDescent="0.15"/>
    <row r="527" customFormat="1" x14ac:dyDescent="0.15"/>
    <row r="528" customFormat="1" x14ac:dyDescent="0.15"/>
    <row r="529" customFormat="1" x14ac:dyDescent="0.15"/>
    <row r="530" customFormat="1" x14ac:dyDescent="0.15"/>
    <row r="531" customFormat="1" x14ac:dyDescent="0.15"/>
    <row r="532" customFormat="1" x14ac:dyDescent="0.15"/>
    <row r="533" customFormat="1" x14ac:dyDescent="0.15"/>
    <row r="534" customFormat="1" x14ac:dyDescent="0.15"/>
    <row r="535" customFormat="1" x14ac:dyDescent="0.15"/>
    <row r="536" customFormat="1" x14ac:dyDescent="0.15"/>
    <row r="537" customFormat="1" x14ac:dyDescent="0.15"/>
    <row r="538" customFormat="1" x14ac:dyDescent="0.15"/>
    <row r="539" customFormat="1" x14ac:dyDescent="0.15"/>
    <row r="540" customFormat="1" x14ac:dyDescent="0.15"/>
    <row r="541" customFormat="1" x14ac:dyDescent="0.15"/>
    <row r="542" customFormat="1" x14ac:dyDescent="0.15"/>
    <row r="543" customFormat="1" x14ac:dyDescent="0.15"/>
    <row r="544" customFormat="1" x14ac:dyDescent="0.15"/>
    <row r="545" customFormat="1" x14ac:dyDescent="0.15"/>
    <row r="546" customFormat="1" x14ac:dyDescent="0.15"/>
    <row r="547" customFormat="1" x14ac:dyDescent="0.15"/>
    <row r="548" customFormat="1" x14ac:dyDescent="0.15"/>
    <row r="549" customFormat="1" x14ac:dyDescent="0.15"/>
    <row r="550" customFormat="1" x14ac:dyDescent="0.15"/>
    <row r="551" customFormat="1" x14ac:dyDescent="0.15"/>
    <row r="552" customFormat="1" x14ac:dyDescent="0.15"/>
    <row r="553" customFormat="1" x14ac:dyDescent="0.15"/>
    <row r="554" customFormat="1" x14ac:dyDescent="0.15"/>
    <row r="555" customFormat="1" x14ac:dyDescent="0.15"/>
    <row r="556" customFormat="1" x14ac:dyDescent="0.15"/>
    <row r="557" customFormat="1" x14ac:dyDescent="0.15"/>
    <row r="558" customFormat="1" x14ac:dyDescent="0.15"/>
    <row r="559" customFormat="1" x14ac:dyDescent="0.15"/>
    <row r="560" customFormat="1" x14ac:dyDescent="0.15"/>
    <row r="561" customFormat="1" x14ac:dyDescent="0.15"/>
    <row r="562" customFormat="1" x14ac:dyDescent="0.15"/>
    <row r="563" customFormat="1" x14ac:dyDescent="0.15"/>
    <row r="564" customFormat="1" x14ac:dyDescent="0.15"/>
    <row r="565" customFormat="1" x14ac:dyDescent="0.15"/>
    <row r="566" customFormat="1" x14ac:dyDescent="0.15"/>
    <row r="567" customFormat="1" x14ac:dyDescent="0.15"/>
    <row r="568" customFormat="1" x14ac:dyDescent="0.15"/>
    <row r="569" customFormat="1" x14ac:dyDescent="0.15"/>
    <row r="570" customFormat="1" x14ac:dyDescent="0.15"/>
    <row r="571" customFormat="1" x14ac:dyDescent="0.15"/>
    <row r="572" customFormat="1" x14ac:dyDescent="0.15"/>
    <row r="573" customFormat="1" x14ac:dyDescent="0.15"/>
    <row r="574" customFormat="1" x14ac:dyDescent="0.15"/>
    <row r="575" customFormat="1" x14ac:dyDescent="0.15"/>
    <row r="576" customFormat="1" x14ac:dyDescent="0.15"/>
    <row r="577" customFormat="1" x14ac:dyDescent="0.15"/>
    <row r="578" customFormat="1" x14ac:dyDescent="0.15"/>
    <row r="579" customFormat="1" x14ac:dyDescent="0.15"/>
    <row r="580" customFormat="1" x14ac:dyDescent="0.15"/>
    <row r="581" customFormat="1" x14ac:dyDescent="0.15"/>
    <row r="582" customFormat="1" x14ac:dyDescent="0.15"/>
    <row r="583" customFormat="1" x14ac:dyDescent="0.15"/>
    <row r="584" customFormat="1" x14ac:dyDescent="0.15"/>
    <row r="585" customFormat="1" x14ac:dyDescent="0.15"/>
    <row r="586" customFormat="1" x14ac:dyDescent="0.15"/>
    <row r="587" customFormat="1" x14ac:dyDescent="0.15"/>
    <row r="588" customFormat="1" x14ac:dyDescent="0.15"/>
    <row r="589" customFormat="1" x14ac:dyDescent="0.15"/>
    <row r="590" customFormat="1" x14ac:dyDescent="0.15"/>
    <row r="591" customFormat="1" x14ac:dyDescent="0.15"/>
    <row r="592" customFormat="1" x14ac:dyDescent="0.15"/>
    <row r="593" customFormat="1" x14ac:dyDescent="0.15"/>
    <row r="594" customFormat="1" x14ac:dyDescent="0.15"/>
    <row r="595" customFormat="1" x14ac:dyDescent="0.15"/>
    <row r="596" customFormat="1" x14ac:dyDescent="0.15"/>
    <row r="597" customFormat="1" x14ac:dyDescent="0.15"/>
    <row r="598" customFormat="1" x14ac:dyDescent="0.15"/>
    <row r="599" customFormat="1" x14ac:dyDescent="0.15"/>
    <row r="600" customFormat="1" x14ac:dyDescent="0.15"/>
    <row r="601" customFormat="1" x14ac:dyDescent="0.15"/>
    <row r="602" customFormat="1" x14ac:dyDescent="0.15"/>
    <row r="603" customFormat="1" x14ac:dyDescent="0.15"/>
    <row r="604" customFormat="1" x14ac:dyDescent="0.15"/>
    <row r="605" customFormat="1" x14ac:dyDescent="0.15"/>
    <row r="606" customFormat="1" x14ac:dyDescent="0.15"/>
    <row r="607" customFormat="1" x14ac:dyDescent="0.15"/>
    <row r="608" customFormat="1" x14ac:dyDescent="0.15"/>
    <row r="609" customFormat="1" x14ac:dyDescent="0.15"/>
    <row r="610" customFormat="1" x14ac:dyDescent="0.15"/>
    <row r="611" customFormat="1" x14ac:dyDescent="0.15"/>
    <row r="612" customFormat="1" x14ac:dyDescent="0.15"/>
    <row r="613" customFormat="1" x14ac:dyDescent="0.15"/>
    <row r="614" customFormat="1" x14ac:dyDescent="0.15"/>
    <row r="615" customFormat="1" x14ac:dyDescent="0.15"/>
    <row r="616" customFormat="1" x14ac:dyDescent="0.15"/>
    <row r="617" customFormat="1" x14ac:dyDescent="0.15"/>
    <row r="618" customFormat="1" x14ac:dyDescent="0.15"/>
    <row r="619" customFormat="1" x14ac:dyDescent="0.15"/>
    <row r="620" customFormat="1" x14ac:dyDescent="0.15"/>
    <row r="621" customFormat="1" x14ac:dyDescent="0.15"/>
    <row r="622" customFormat="1" x14ac:dyDescent="0.15"/>
    <row r="623" customFormat="1" x14ac:dyDescent="0.15"/>
    <row r="624" customFormat="1" x14ac:dyDescent="0.15"/>
    <row r="625" customFormat="1" x14ac:dyDescent="0.15"/>
    <row r="626" customFormat="1" x14ac:dyDescent="0.15"/>
    <row r="627" customFormat="1" x14ac:dyDescent="0.15"/>
    <row r="628" customFormat="1" x14ac:dyDescent="0.15"/>
    <row r="629" customFormat="1" x14ac:dyDescent="0.15"/>
    <row r="630" customFormat="1" x14ac:dyDescent="0.15"/>
    <row r="631" customFormat="1" x14ac:dyDescent="0.15"/>
    <row r="632" customFormat="1" x14ac:dyDescent="0.15"/>
    <row r="633" customFormat="1" x14ac:dyDescent="0.15"/>
    <row r="634" customFormat="1" x14ac:dyDescent="0.15"/>
    <row r="635" customFormat="1" x14ac:dyDescent="0.15"/>
    <row r="636" customFormat="1" x14ac:dyDescent="0.15"/>
    <row r="637" customFormat="1" x14ac:dyDescent="0.15"/>
    <row r="638" customFormat="1" x14ac:dyDescent="0.15"/>
    <row r="639" customFormat="1" x14ac:dyDescent="0.15"/>
    <row r="640" customFormat="1" x14ac:dyDescent="0.15"/>
    <row r="641" customFormat="1" x14ac:dyDescent="0.15"/>
    <row r="642" customFormat="1" x14ac:dyDescent="0.15"/>
    <row r="643" customFormat="1" x14ac:dyDescent="0.15"/>
    <row r="644" customFormat="1" x14ac:dyDescent="0.15"/>
    <row r="645" customFormat="1" x14ac:dyDescent="0.15"/>
    <row r="646" customFormat="1" x14ac:dyDescent="0.15"/>
    <row r="647" customFormat="1" x14ac:dyDescent="0.15"/>
    <row r="648" customFormat="1" x14ac:dyDescent="0.15"/>
    <row r="649" customFormat="1" x14ac:dyDescent="0.15"/>
    <row r="650" customFormat="1" x14ac:dyDescent="0.15"/>
    <row r="651" customFormat="1" x14ac:dyDescent="0.15"/>
    <row r="652" customFormat="1" x14ac:dyDescent="0.15"/>
    <row r="653" customFormat="1" x14ac:dyDescent="0.15"/>
    <row r="654" customFormat="1" x14ac:dyDescent="0.15"/>
    <row r="655" customFormat="1" x14ac:dyDescent="0.15"/>
    <row r="656" customFormat="1" x14ac:dyDescent="0.15"/>
    <row r="657" customFormat="1" x14ac:dyDescent="0.15"/>
    <row r="658" customFormat="1" x14ac:dyDescent="0.15"/>
    <row r="659" customFormat="1" x14ac:dyDescent="0.15"/>
    <row r="660" customFormat="1" x14ac:dyDescent="0.15"/>
    <row r="661" customFormat="1" x14ac:dyDescent="0.15"/>
    <row r="662" customFormat="1" x14ac:dyDescent="0.15"/>
    <row r="663" customFormat="1" x14ac:dyDescent="0.15"/>
    <row r="664" customFormat="1" x14ac:dyDescent="0.15"/>
    <row r="665" customFormat="1" x14ac:dyDescent="0.15"/>
    <row r="666" customFormat="1" x14ac:dyDescent="0.15"/>
    <row r="667" customFormat="1" x14ac:dyDescent="0.15"/>
    <row r="668" customFormat="1" x14ac:dyDescent="0.15"/>
    <row r="669" customFormat="1" x14ac:dyDescent="0.15"/>
    <row r="670" customFormat="1" x14ac:dyDescent="0.15"/>
    <row r="671" customFormat="1" x14ac:dyDescent="0.15"/>
    <row r="672" customFormat="1" x14ac:dyDescent="0.15"/>
    <row r="673" customFormat="1" x14ac:dyDescent="0.15"/>
    <row r="674" customFormat="1" x14ac:dyDescent="0.15"/>
    <row r="675" customFormat="1" x14ac:dyDescent="0.15"/>
    <row r="676" customFormat="1" x14ac:dyDescent="0.15"/>
    <row r="677" customFormat="1" x14ac:dyDescent="0.15"/>
    <row r="678" customFormat="1" x14ac:dyDescent="0.15"/>
    <row r="679" customFormat="1" x14ac:dyDescent="0.15"/>
    <row r="680" customFormat="1" x14ac:dyDescent="0.15"/>
    <row r="681" customFormat="1" x14ac:dyDescent="0.15"/>
    <row r="682" customFormat="1" x14ac:dyDescent="0.15"/>
    <row r="683" customFormat="1" x14ac:dyDescent="0.15"/>
    <row r="684" customFormat="1" x14ac:dyDescent="0.15"/>
    <row r="685" customFormat="1" x14ac:dyDescent="0.15"/>
    <row r="686" customFormat="1" x14ac:dyDescent="0.15"/>
    <row r="687" customFormat="1" x14ac:dyDescent="0.15"/>
    <row r="688" customFormat="1" x14ac:dyDescent="0.15"/>
    <row r="689" customFormat="1" x14ac:dyDescent="0.15"/>
    <row r="690" customFormat="1" x14ac:dyDescent="0.15"/>
    <row r="691" customFormat="1" x14ac:dyDescent="0.15"/>
    <row r="692" customFormat="1" x14ac:dyDescent="0.15"/>
    <row r="693" customFormat="1" x14ac:dyDescent="0.15"/>
    <row r="694" customFormat="1" x14ac:dyDescent="0.15"/>
    <row r="695" customFormat="1" x14ac:dyDescent="0.15"/>
    <row r="696" customFormat="1" x14ac:dyDescent="0.15"/>
    <row r="697" customFormat="1" x14ac:dyDescent="0.15"/>
    <row r="698" customFormat="1" x14ac:dyDescent="0.15"/>
    <row r="699" customFormat="1" x14ac:dyDescent="0.15"/>
    <row r="700" customFormat="1" x14ac:dyDescent="0.15"/>
    <row r="701" customFormat="1" x14ac:dyDescent="0.15"/>
    <row r="702" customFormat="1" x14ac:dyDescent="0.15"/>
    <row r="703" customFormat="1" x14ac:dyDescent="0.15"/>
    <row r="704" customFormat="1" x14ac:dyDescent="0.15"/>
    <row r="705" customFormat="1" x14ac:dyDescent="0.15"/>
    <row r="706" customFormat="1" x14ac:dyDescent="0.15"/>
    <row r="707" customFormat="1" x14ac:dyDescent="0.15"/>
    <row r="708" customFormat="1" x14ac:dyDescent="0.15"/>
    <row r="709" customFormat="1" x14ac:dyDescent="0.15"/>
    <row r="710" customFormat="1" x14ac:dyDescent="0.15"/>
    <row r="711" customFormat="1" x14ac:dyDescent="0.15"/>
    <row r="712" customFormat="1" x14ac:dyDescent="0.15"/>
    <row r="713" customFormat="1" x14ac:dyDescent="0.15"/>
    <row r="714" customFormat="1" x14ac:dyDescent="0.15"/>
    <row r="715" customFormat="1" x14ac:dyDescent="0.15"/>
    <row r="716" customFormat="1" x14ac:dyDescent="0.15"/>
    <row r="717" customFormat="1" x14ac:dyDescent="0.15"/>
    <row r="718" customFormat="1" x14ac:dyDescent="0.15"/>
    <row r="719" customFormat="1" x14ac:dyDescent="0.15"/>
    <row r="720" customFormat="1" x14ac:dyDescent="0.15"/>
    <row r="721" customFormat="1" x14ac:dyDescent="0.15"/>
    <row r="722" customFormat="1" x14ac:dyDescent="0.15"/>
    <row r="723" customFormat="1" x14ac:dyDescent="0.15"/>
    <row r="724" customFormat="1" x14ac:dyDescent="0.15"/>
    <row r="725" customFormat="1" x14ac:dyDescent="0.15"/>
    <row r="726" customFormat="1" x14ac:dyDescent="0.15"/>
    <row r="727" customFormat="1" x14ac:dyDescent="0.15"/>
    <row r="728" customFormat="1" x14ac:dyDescent="0.15"/>
    <row r="729" customFormat="1" x14ac:dyDescent="0.15"/>
    <row r="730" customFormat="1" x14ac:dyDescent="0.15"/>
    <row r="731" customFormat="1" x14ac:dyDescent="0.15"/>
    <row r="732" customFormat="1" x14ac:dyDescent="0.15"/>
    <row r="733" customFormat="1" x14ac:dyDescent="0.15"/>
    <row r="734" customFormat="1" x14ac:dyDescent="0.15"/>
    <row r="735" customFormat="1" x14ac:dyDescent="0.15"/>
    <row r="736" customFormat="1" x14ac:dyDescent="0.15"/>
    <row r="737" customFormat="1" x14ac:dyDescent="0.15"/>
    <row r="738" customFormat="1" x14ac:dyDescent="0.15"/>
    <row r="739" customFormat="1" x14ac:dyDescent="0.15"/>
    <row r="740" customFormat="1" x14ac:dyDescent="0.15"/>
    <row r="741" customFormat="1" x14ac:dyDescent="0.15"/>
    <row r="742" customFormat="1" x14ac:dyDescent="0.15"/>
    <row r="743" customFormat="1" x14ac:dyDescent="0.15"/>
    <row r="744" customFormat="1" x14ac:dyDescent="0.15"/>
    <row r="745" customFormat="1" x14ac:dyDescent="0.15"/>
    <row r="746" customFormat="1" x14ac:dyDescent="0.15"/>
    <row r="747" customFormat="1" x14ac:dyDescent="0.15"/>
    <row r="748" customFormat="1" x14ac:dyDescent="0.15"/>
    <row r="749" customFormat="1" x14ac:dyDescent="0.15"/>
    <row r="750" customFormat="1" x14ac:dyDescent="0.15"/>
    <row r="751" customFormat="1" x14ac:dyDescent="0.15"/>
    <row r="752" customFormat="1" x14ac:dyDescent="0.15"/>
    <row r="753" customFormat="1" x14ac:dyDescent="0.15"/>
    <row r="754" customFormat="1" x14ac:dyDescent="0.15"/>
    <row r="755" customFormat="1" x14ac:dyDescent="0.15"/>
    <row r="756" customFormat="1" x14ac:dyDescent="0.15"/>
    <row r="757" customFormat="1" x14ac:dyDescent="0.15"/>
    <row r="758" customFormat="1" x14ac:dyDescent="0.15"/>
    <row r="759" customFormat="1" x14ac:dyDescent="0.15"/>
    <row r="760" customFormat="1" x14ac:dyDescent="0.15"/>
    <row r="761" customFormat="1" x14ac:dyDescent="0.15"/>
    <row r="762" customFormat="1" x14ac:dyDescent="0.15"/>
    <row r="763" customFormat="1" x14ac:dyDescent="0.15"/>
    <row r="764" customFormat="1" x14ac:dyDescent="0.15"/>
    <row r="765" customFormat="1" x14ac:dyDescent="0.15"/>
    <row r="766" customFormat="1" x14ac:dyDescent="0.15"/>
    <row r="767" customFormat="1" x14ac:dyDescent="0.15"/>
    <row r="768" customFormat="1" x14ac:dyDescent="0.15"/>
    <row r="769" customFormat="1" x14ac:dyDescent="0.15"/>
    <row r="770" customFormat="1" x14ac:dyDescent="0.15"/>
    <row r="771" customFormat="1" x14ac:dyDescent="0.15"/>
    <row r="772" customFormat="1" x14ac:dyDescent="0.15"/>
    <row r="773" customFormat="1" x14ac:dyDescent="0.15"/>
    <row r="774" customFormat="1" x14ac:dyDescent="0.15"/>
    <row r="775" customFormat="1" x14ac:dyDescent="0.15"/>
    <row r="776" customFormat="1" x14ac:dyDescent="0.15"/>
    <row r="777" customFormat="1" x14ac:dyDescent="0.15"/>
    <row r="778" customFormat="1" x14ac:dyDescent="0.15"/>
    <row r="779" customFormat="1" x14ac:dyDescent="0.15"/>
    <row r="780" customFormat="1" x14ac:dyDescent="0.15"/>
    <row r="781" customFormat="1" x14ac:dyDescent="0.15"/>
    <row r="782" customFormat="1" x14ac:dyDescent="0.15"/>
    <row r="783" customFormat="1" x14ac:dyDescent="0.15"/>
    <row r="784" customFormat="1" x14ac:dyDescent="0.15"/>
    <row r="785" customFormat="1" x14ac:dyDescent="0.15"/>
    <row r="786" customFormat="1" x14ac:dyDescent="0.15"/>
    <row r="787" customFormat="1" x14ac:dyDescent="0.15"/>
    <row r="788" customFormat="1" x14ac:dyDescent="0.15"/>
    <row r="789" customFormat="1" x14ac:dyDescent="0.15"/>
    <row r="790" customFormat="1" x14ac:dyDescent="0.15"/>
    <row r="791" customFormat="1" x14ac:dyDescent="0.15"/>
    <row r="792" customFormat="1" x14ac:dyDescent="0.15"/>
    <row r="793" customFormat="1" x14ac:dyDescent="0.15"/>
    <row r="794" customFormat="1" x14ac:dyDescent="0.15"/>
    <row r="795" customFormat="1" x14ac:dyDescent="0.15"/>
    <row r="796" customFormat="1" x14ac:dyDescent="0.15"/>
    <row r="797" customFormat="1" x14ac:dyDescent="0.15"/>
    <row r="798" customFormat="1" x14ac:dyDescent="0.15"/>
    <row r="799" customFormat="1" x14ac:dyDescent="0.15"/>
    <row r="800" customFormat="1" x14ac:dyDescent="0.15"/>
    <row r="801" customFormat="1" x14ac:dyDescent="0.15"/>
    <row r="802" customFormat="1" x14ac:dyDescent="0.15"/>
    <row r="803" customFormat="1" x14ac:dyDescent="0.15"/>
    <row r="804" customFormat="1" x14ac:dyDescent="0.15"/>
    <row r="805" customFormat="1" x14ac:dyDescent="0.15"/>
    <row r="806" customFormat="1" x14ac:dyDescent="0.15"/>
    <row r="807" customFormat="1" x14ac:dyDescent="0.15"/>
    <row r="808" customFormat="1" x14ac:dyDescent="0.15"/>
    <row r="809" customFormat="1" x14ac:dyDescent="0.15"/>
    <row r="810" customFormat="1" x14ac:dyDescent="0.15"/>
    <row r="811" customFormat="1" x14ac:dyDescent="0.15"/>
    <row r="812" customFormat="1" x14ac:dyDescent="0.15"/>
    <row r="813" customFormat="1" x14ac:dyDescent="0.15"/>
    <row r="814" customFormat="1" x14ac:dyDescent="0.15"/>
    <row r="815" customFormat="1" x14ac:dyDescent="0.15"/>
    <row r="816" customFormat="1" x14ac:dyDescent="0.15"/>
    <row r="817" customFormat="1" x14ac:dyDescent="0.15"/>
    <row r="818" customFormat="1" x14ac:dyDescent="0.15"/>
    <row r="819" customFormat="1" x14ac:dyDescent="0.15"/>
    <row r="820" customFormat="1" x14ac:dyDescent="0.15"/>
    <row r="821" customFormat="1" x14ac:dyDescent="0.15"/>
    <row r="822" customFormat="1" x14ac:dyDescent="0.15"/>
    <row r="823" customFormat="1" x14ac:dyDescent="0.15"/>
    <row r="824" customFormat="1" x14ac:dyDescent="0.15"/>
    <row r="825" customFormat="1" x14ac:dyDescent="0.15"/>
    <row r="826" customFormat="1" x14ac:dyDescent="0.15"/>
    <row r="827" customFormat="1" x14ac:dyDescent="0.15"/>
    <row r="828" customFormat="1" x14ac:dyDescent="0.15"/>
    <row r="829" customFormat="1" x14ac:dyDescent="0.15"/>
    <row r="830" customFormat="1" x14ac:dyDescent="0.15"/>
    <row r="831" customFormat="1" x14ac:dyDescent="0.15"/>
    <row r="832" customFormat="1" x14ac:dyDescent="0.15"/>
    <row r="833" customFormat="1" x14ac:dyDescent="0.15"/>
    <row r="834" customFormat="1" x14ac:dyDescent="0.15"/>
    <row r="835" customFormat="1" x14ac:dyDescent="0.15"/>
    <row r="836" customFormat="1" x14ac:dyDescent="0.15"/>
    <row r="837" customFormat="1" x14ac:dyDescent="0.15"/>
    <row r="838" customFormat="1" x14ac:dyDescent="0.15"/>
    <row r="839" customFormat="1" x14ac:dyDescent="0.15"/>
    <row r="840" customFormat="1" x14ac:dyDescent="0.15"/>
    <row r="841" customFormat="1" x14ac:dyDescent="0.15"/>
    <row r="842" customFormat="1" x14ac:dyDescent="0.15"/>
    <row r="843" customFormat="1" x14ac:dyDescent="0.15"/>
    <row r="844" customFormat="1" x14ac:dyDescent="0.15"/>
    <row r="845" customFormat="1" x14ac:dyDescent="0.15"/>
    <row r="846" customFormat="1" x14ac:dyDescent="0.15"/>
    <row r="847" customFormat="1" x14ac:dyDescent="0.15"/>
    <row r="848" customFormat="1" x14ac:dyDescent="0.15"/>
    <row r="849" customFormat="1" x14ac:dyDescent="0.15"/>
    <row r="850" customFormat="1" x14ac:dyDescent="0.15"/>
    <row r="851" customFormat="1" x14ac:dyDescent="0.15"/>
    <row r="852" customFormat="1" x14ac:dyDescent="0.15"/>
    <row r="853" customFormat="1" x14ac:dyDescent="0.15"/>
    <row r="854" customFormat="1" x14ac:dyDescent="0.15"/>
    <row r="855" customFormat="1" x14ac:dyDescent="0.15"/>
    <row r="856" customFormat="1" x14ac:dyDescent="0.15"/>
    <row r="857" customFormat="1" x14ac:dyDescent="0.15"/>
    <row r="858" customFormat="1" x14ac:dyDescent="0.15"/>
    <row r="859" customFormat="1" x14ac:dyDescent="0.15"/>
    <row r="860" customFormat="1" x14ac:dyDescent="0.15"/>
    <row r="861" customFormat="1" x14ac:dyDescent="0.15"/>
    <row r="862" customFormat="1" x14ac:dyDescent="0.15"/>
    <row r="863" customFormat="1" x14ac:dyDescent="0.15"/>
    <row r="864" customFormat="1" x14ac:dyDescent="0.15"/>
    <row r="865" customFormat="1" x14ac:dyDescent="0.15"/>
    <row r="866" customFormat="1" x14ac:dyDescent="0.15"/>
    <row r="867" customFormat="1" x14ac:dyDescent="0.15"/>
    <row r="868" customFormat="1" x14ac:dyDescent="0.15"/>
    <row r="869" customFormat="1" x14ac:dyDescent="0.15"/>
    <row r="870" customFormat="1" x14ac:dyDescent="0.15"/>
    <row r="871" customFormat="1" x14ac:dyDescent="0.15"/>
    <row r="872" customFormat="1" x14ac:dyDescent="0.15"/>
    <row r="873" customFormat="1" x14ac:dyDescent="0.15"/>
    <row r="874" customFormat="1" x14ac:dyDescent="0.15"/>
    <row r="875" customFormat="1" x14ac:dyDescent="0.15"/>
    <row r="876" customFormat="1" x14ac:dyDescent="0.15"/>
    <row r="877" customFormat="1" x14ac:dyDescent="0.15"/>
    <row r="878" customFormat="1" x14ac:dyDescent="0.15"/>
    <row r="879" customFormat="1" x14ac:dyDescent="0.15"/>
    <row r="880" customFormat="1" x14ac:dyDescent="0.15"/>
    <row r="881" customFormat="1" x14ac:dyDescent="0.15"/>
    <row r="882" customFormat="1" x14ac:dyDescent="0.15"/>
    <row r="883" customFormat="1" x14ac:dyDescent="0.15"/>
    <row r="884" customFormat="1" x14ac:dyDescent="0.15"/>
    <row r="885" customFormat="1" x14ac:dyDescent="0.15"/>
    <row r="886" customFormat="1" x14ac:dyDescent="0.15"/>
    <row r="887" customFormat="1" x14ac:dyDescent="0.15"/>
    <row r="888" customFormat="1" x14ac:dyDescent="0.15"/>
    <row r="889" customFormat="1" x14ac:dyDescent="0.15"/>
    <row r="890" customFormat="1" x14ac:dyDescent="0.15"/>
    <row r="891" customFormat="1" x14ac:dyDescent="0.15"/>
    <row r="892" customFormat="1" x14ac:dyDescent="0.15"/>
    <row r="893" customFormat="1" x14ac:dyDescent="0.15"/>
    <row r="894" customFormat="1" x14ac:dyDescent="0.15"/>
    <row r="895" customFormat="1" x14ac:dyDescent="0.15"/>
    <row r="896" customFormat="1" x14ac:dyDescent="0.15"/>
    <row r="897" customFormat="1" x14ac:dyDescent="0.15"/>
    <row r="898" customFormat="1" x14ac:dyDescent="0.15"/>
    <row r="899" customFormat="1" x14ac:dyDescent="0.15"/>
    <row r="900" customFormat="1" x14ac:dyDescent="0.15"/>
    <row r="901" customFormat="1" x14ac:dyDescent="0.15"/>
    <row r="902" customFormat="1" x14ac:dyDescent="0.15"/>
    <row r="903" customFormat="1" x14ac:dyDescent="0.15"/>
    <row r="904" customFormat="1" x14ac:dyDescent="0.15"/>
    <row r="905" customFormat="1" x14ac:dyDescent="0.15"/>
    <row r="906" customFormat="1" x14ac:dyDescent="0.15"/>
    <row r="907" customFormat="1" x14ac:dyDescent="0.15"/>
    <row r="908" customFormat="1" x14ac:dyDescent="0.15"/>
    <row r="909" customFormat="1" x14ac:dyDescent="0.15"/>
    <row r="910" customFormat="1" x14ac:dyDescent="0.15"/>
    <row r="911" customFormat="1" x14ac:dyDescent="0.15"/>
    <row r="912" customFormat="1" x14ac:dyDescent="0.15"/>
    <row r="913" customFormat="1" x14ac:dyDescent="0.15"/>
    <row r="914" customFormat="1" x14ac:dyDescent="0.15"/>
    <row r="915" customFormat="1" x14ac:dyDescent="0.15"/>
    <row r="916" customFormat="1" x14ac:dyDescent="0.15"/>
    <row r="917" customFormat="1" x14ac:dyDescent="0.15"/>
    <row r="918" customFormat="1" x14ac:dyDescent="0.15"/>
    <row r="919" customFormat="1" x14ac:dyDescent="0.15"/>
    <row r="920" customFormat="1" x14ac:dyDescent="0.15"/>
    <row r="921" customFormat="1" x14ac:dyDescent="0.15"/>
    <row r="922" customFormat="1" x14ac:dyDescent="0.15"/>
    <row r="923" customFormat="1" x14ac:dyDescent="0.15"/>
    <row r="924" customFormat="1" x14ac:dyDescent="0.15"/>
    <row r="925" customFormat="1" x14ac:dyDescent="0.15"/>
    <row r="926" customFormat="1" x14ac:dyDescent="0.15"/>
    <row r="927" customFormat="1" x14ac:dyDescent="0.15"/>
    <row r="928" customFormat="1" x14ac:dyDescent="0.15"/>
    <row r="929" customFormat="1" x14ac:dyDescent="0.15"/>
    <row r="930" customFormat="1" x14ac:dyDescent="0.15"/>
    <row r="931" customFormat="1" x14ac:dyDescent="0.15"/>
    <row r="932" customFormat="1" x14ac:dyDescent="0.15"/>
    <row r="933" customFormat="1" x14ac:dyDescent="0.15"/>
    <row r="934" customFormat="1" x14ac:dyDescent="0.15"/>
    <row r="935" customFormat="1" x14ac:dyDescent="0.15"/>
    <row r="936" customFormat="1" x14ac:dyDescent="0.15"/>
    <row r="937" customFormat="1" x14ac:dyDescent="0.15"/>
    <row r="938" customFormat="1" x14ac:dyDescent="0.15"/>
    <row r="939" customFormat="1" x14ac:dyDescent="0.15"/>
    <row r="940" customFormat="1" x14ac:dyDescent="0.15"/>
    <row r="941" customFormat="1" x14ac:dyDescent="0.15"/>
    <row r="942" customFormat="1" x14ac:dyDescent="0.15"/>
    <row r="943" customFormat="1" x14ac:dyDescent="0.15"/>
    <row r="944" customFormat="1" x14ac:dyDescent="0.15"/>
    <row r="945" customFormat="1" x14ac:dyDescent="0.15"/>
    <row r="946" customFormat="1" x14ac:dyDescent="0.15"/>
    <row r="947" customFormat="1" x14ac:dyDescent="0.15"/>
    <row r="948" customFormat="1" x14ac:dyDescent="0.15"/>
    <row r="949" customFormat="1" x14ac:dyDescent="0.15"/>
    <row r="950" customFormat="1" x14ac:dyDescent="0.15"/>
    <row r="951" customFormat="1" x14ac:dyDescent="0.15"/>
    <row r="952" customFormat="1" x14ac:dyDescent="0.15"/>
    <row r="953" customFormat="1" x14ac:dyDescent="0.15"/>
    <row r="954" customFormat="1" x14ac:dyDescent="0.15"/>
    <row r="955" customFormat="1" x14ac:dyDescent="0.15"/>
    <row r="956" customFormat="1" x14ac:dyDescent="0.15"/>
    <row r="957" customFormat="1" x14ac:dyDescent="0.15"/>
    <row r="958" customFormat="1" x14ac:dyDescent="0.15"/>
    <row r="959" customFormat="1" x14ac:dyDescent="0.15"/>
    <row r="960" customFormat="1" x14ac:dyDescent="0.15"/>
    <row r="961" customFormat="1" x14ac:dyDescent="0.15"/>
    <row r="962" customFormat="1" x14ac:dyDescent="0.15"/>
    <row r="963" customFormat="1" x14ac:dyDescent="0.15"/>
    <row r="964" customFormat="1" x14ac:dyDescent="0.15"/>
    <row r="965" customFormat="1" x14ac:dyDescent="0.15"/>
    <row r="966" customFormat="1" x14ac:dyDescent="0.15"/>
    <row r="967" customFormat="1" x14ac:dyDescent="0.15"/>
    <row r="968" customFormat="1" x14ac:dyDescent="0.15"/>
    <row r="969" customFormat="1" x14ac:dyDescent="0.15"/>
    <row r="970" customFormat="1" x14ac:dyDescent="0.15"/>
    <row r="971" customFormat="1" x14ac:dyDescent="0.15"/>
    <row r="972" customFormat="1" x14ac:dyDescent="0.15"/>
    <row r="973" customFormat="1" x14ac:dyDescent="0.15"/>
    <row r="974" customFormat="1" x14ac:dyDescent="0.15"/>
    <row r="975" customFormat="1" x14ac:dyDescent="0.15"/>
    <row r="976" customFormat="1" x14ac:dyDescent="0.15"/>
    <row r="977" customFormat="1" x14ac:dyDescent="0.15"/>
    <row r="978" customFormat="1" x14ac:dyDescent="0.15"/>
    <row r="979" customFormat="1" x14ac:dyDescent="0.15"/>
    <row r="980" customFormat="1" x14ac:dyDescent="0.15"/>
    <row r="981" customFormat="1" x14ac:dyDescent="0.15"/>
    <row r="982" customFormat="1" x14ac:dyDescent="0.15"/>
    <row r="983" customFormat="1" x14ac:dyDescent="0.15"/>
    <row r="984" customFormat="1" x14ac:dyDescent="0.15"/>
    <row r="985" customFormat="1" x14ac:dyDescent="0.15"/>
    <row r="986" customFormat="1" x14ac:dyDescent="0.15"/>
    <row r="987" customFormat="1" x14ac:dyDescent="0.15"/>
    <row r="988" customFormat="1" x14ac:dyDescent="0.15"/>
    <row r="989" customFormat="1" x14ac:dyDescent="0.15"/>
    <row r="990" customFormat="1" x14ac:dyDescent="0.15"/>
    <row r="991" customFormat="1" x14ac:dyDescent="0.15"/>
    <row r="992" customFormat="1" x14ac:dyDescent="0.15"/>
    <row r="993" customFormat="1" x14ac:dyDescent="0.15"/>
    <row r="994" customFormat="1" x14ac:dyDescent="0.15"/>
    <row r="995" customFormat="1" x14ac:dyDescent="0.15"/>
    <row r="996" customFormat="1" x14ac:dyDescent="0.15"/>
    <row r="997" customFormat="1" x14ac:dyDescent="0.15"/>
    <row r="998" customFormat="1" x14ac:dyDescent="0.15"/>
    <row r="999" customFormat="1" x14ac:dyDescent="0.15"/>
    <row r="1000" customFormat="1" x14ac:dyDescent="0.15"/>
    <row r="1001" customFormat="1" x14ac:dyDescent="0.15"/>
    <row r="1002" customFormat="1" x14ac:dyDescent="0.15"/>
    <row r="1003" customFormat="1" x14ac:dyDescent="0.15"/>
    <row r="1004" customFormat="1" x14ac:dyDescent="0.15"/>
    <row r="1005" customFormat="1" x14ac:dyDescent="0.15"/>
    <row r="1006" customFormat="1" x14ac:dyDescent="0.15"/>
    <row r="1007" customFormat="1" x14ac:dyDescent="0.15"/>
    <row r="1008" customFormat="1" x14ac:dyDescent="0.15"/>
    <row r="1009" customFormat="1" x14ac:dyDescent="0.15"/>
    <row r="1010" customFormat="1" x14ac:dyDescent="0.15"/>
    <row r="1011" customFormat="1" x14ac:dyDescent="0.15"/>
    <row r="1012" customFormat="1" x14ac:dyDescent="0.15"/>
    <row r="1013" customFormat="1" x14ac:dyDescent="0.15"/>
    <row r="1014" customFormat="1" x14ac:dyDescent="0.15"/>
    <row r="1015" customFormat="1" x14ac:dyDescent="0.15"/>
    <row r="1016" customFormat="1" x14ac:dyDescent="0.15"/>
    <row r="1017" customFormat="1" x14ac:dyDescent="0.15"/>
    <row r="1018" customFormat="1" x14ac:dyDescent="0.15"/>
    <row r="1019" customFormat="1" x14ac:dyDescent="0.15"/>
    <row r="1020" customFormat="1" x14ac:dyDescent="0.15"/>
    <row r="1021" customFormat="1" x14ac:dyDescent="0.15"/>
    <row r="1022" customFormat="1" x14ac:dyDescent="0.15"/>
    <row r="1023" customFormat="1" x14ac:dyDescent="0.15"/>
    <row r="1024" customFormat="1" x14ac:dyDescent="0.15"/>
    <row r="1025" customFormat="1" x14ac:dyDescent="0.15"/>
    <row r="1026" customFormat="1" x14ac:dyDescent="0.15"/>
    <row r="1027" customFormat="1" x14ac:dyDescent="0.15"/>
    <row r="1028" customFormat="1" x14ac:dyDescent="0.15"/>
    <row r="1029" customFormat="1" x14ac:dyDescent="0.15"/>
    <row r="1030" customFormat="1" x14ac:dyDescent="0.15"/>
    <row r="1031" customFormat="1" x14ac:dyDescent="0.15"/>
    <row r="1032" customFormat="1" x14ac:dyDescent="0.15"/>
    <row r="1033" customFormat="1" x14ac:dyDescent="0.15"/>
    <row r="1034" customFormat="1" x14ac:dyDescent="0.15"/>
    <row r="1035" customFormat="1" x14ac:dyDescent="0.15"/>
    <row r="1036" customFormat="1" x14ac:dyDescent="0.15"/>
    <row r="1037" customFormat="1" x14ac:dyDescent="0.15"/>
    <row r="1038" customFormat="1" x14ac:dyDescent="0.15"/>
    <row r="1039" customFormat="1" x14ac:dyDescent="0.15"/>
    <row r="1040" customFormat="1" x14ac:dyDescent="0.15"/>
    <row r="1041" customFormat="1" x14ac:dyDescent="0.15"/>
    <row r="1042" customFormat="1" x14ac:dyDescent="0.15"/>
    <row r="1043" customFormat="1" x14ac:dyDescent="0.15"/>
    <row r="1044" customFormat="1" x14ac:dyDescent="0.15"/>
    <row r="1045" customFormat="1" x14ac:dyDescent="0.15"/>
    <row r="1046" customFormat="1" x14ac:dyDescent="0.15"/>
    <row r="1047" customFormat="1" x14ac:dyDescent="0.15"/>
    <row r="1048" customFormat="1" x14ac:dyDescent="0.15"/>
    <row r="1049" customFormat="1" x14ac:dyDescent="0.15"/>
    <row r="1050" customFormat="1" x14ac:dyDescent="0.15"/>
    <row r="1051" customFormat="1" x14ac:dyDescent="0.15"/>
    <row r="1052" customFormat="1" x14ac:dyDescent="0.15"/>
    <row r="1053" customFormat="1" x14ac:dyDescent="0.15"/>
    <row r="1054" customFormat="1" x14ac:dyDescent="0.15"/>
    <row r="1055" customFormat="1" x14ac:dyDescent="0.15"/>
    <row r="1056" customFormat="1" x14ac:dyDescent="0.15"/>
    <row r="1057" customFormat="1" x14ac:dyDescent="0.15"/>
    <row r="1058" customFormat="1" x14ac:dyDescent="0.15"/>
    <row r="1059" customFormat="1" x14ac:dyDescent="0.15"/>
    <row r="1060" customFormat="1" x14ac:dyDescent="0.15"/>
    <row r="1061" customFormat="1" x14ac:dyDescent="0.15"/>
    <row r="1062" customFormat="1" x14ac:dyDescent="0.15"/>
    <row r="1063" customFormat="1" x14ac:dyDescent="0.15"/>
    <row r="1064" customFormat="1" x14ac:dyDescent="0.15"/>
    <row r="1065" customFormat="1" x14ac:dyDescent="0.15"/>
    <row r="1066" customFormat="1" x14ac:dyDescent="0.15"/>
    <row r="1067" customFormat="1" x14ac:dyDescent="0.15"/>
    <row r="1068" customFormat="1" x14ac:dyDescent="0.15"/>
    <row r="1069" customFormat="1" x14ac:dyDescent="0.15"/>
    <row r="1070" customFormat="1" x14ac:dyDescent="0.15"/>
    <row r="1071" customFormat="1" x14ac:dyDescent="0.15"/>
    <row r="1072" customFormat="1" x14ac:dyDescent="0.15"/>
    <row r="1073" customFormat="1" x14ac:dyDescent="0.15"/>
    <row r="1074" customFormat="1" x14ac:dyDescent="0.15"/>
    <row r="1075" customFormat="1" x14ac:dyDescent="0.15"/>
    <row r="1076" customFormat="1" x14ac:dyDescent="0.15"/>
    <row r="1077" customFormat="1" x14ac:dyDescent="0.15"/>
    <row r="1078" customFormat="1" x14ac:dyDescent="0.15"/>
    <row r="1079" customFormat="1" x14ac:dyDescent="0.15"/>
    <row r="1080" customFormat="1" x14ac:dyDescent="0.15"/>
    <row r="1081" customFormat="1" x14ac:dyDescent="0.15"/>
    <row r="1082" customFormat="1" x14ac:dyDescent="0.15"/>
    <row r="1083" customFormat="1" x14ac:dyDescent="0.15"/>
    <row r="1084" customFormat="1" x14ac:dyDescent="0.15"/>
    <row r="1085" customFormat="1" x14ac:dyDescent="0.15"/>
    <row r="1086" customFormat="1" x14ac:dyDescent="0.15"/>
    <row r="1087" customFormat="1" x14ac:dyDescent="0.15"/>
    <row r="1088" customFormat="1" x14ac:dyDescent="0.15"/>
    <row r="1089" customFormat="1" x14ac:dyDescent="0.15"/>
    <row r="1090" customFormat="1" x14ac:dyDescent="0.15"/>
    <row r="1091" customFormat="1" x14ac:dyDescent="0.15"/>
    <row r="1092" customFormat="1" x14ac:dyDescent="0.15"/>
    <row r="1093" customFormat="1" x14ac:dyDescent="0.15"/>
    <row r="1094" customFormat="1" x14ac:dyDescent="0.15"/>
    <row r="1095" customFormat="1" x14ac:dyDescent="0.15"/>
    <row r="1096" customFormat="1" x14ac:dyDescent="0.15"/>
    <row r="1097" customFormat="1" x14ac:dyDescent="0.15"/>
    <row r="1098" customFormat="1" x14ac:dyDescent="0.15"/>
    <row r="1099" customFormat="1" x14ac:dyDescent="0.15"/>
    <row r="1100" customFormat="1" x14ac:dyDescent="0.15"/>
    <row r="1101" customFormat="1" x14ac:dyDescent="0.15"/>
    <row r="1102" customFormat="1" x14ac:dyDescent="0.15"/>
    <row r="1103" customFormat="1" x14ac:dyDescent="0.15"/>
    <row r="1104" customFormat="1" x14ac:dyDescent="0.15"/>
    <row r="1105" customFormat="1" x14ac:dyDescent="0.15"/>
    <row r="1106" customFormat="1" x14ac:dyDescent="0.15"/>
    <row r="1107" customFormat="1" x14ac:dyDescent="0.15"/>
    <row r="1108" customFormat="1" x14ac:dyDescent="0.15"/>
    <row r="1109" customFormat="1" x14ac:dyDescent="0.15"/>
    <row r="1110" customFormat="1" x14ac:dyDescent="0.15"/>
    <row r="1111" customFormat="1" x14ac:dyDescent="0.15"/>
    <row r="1112" customFormat="1" x14ac:dyDescent="0.15"/>
    <row r="1113" customFormat="1" x14ac:dyDescent="0.15"/>
    <row r="1114" customFormat="1" x14ac:dyDescent="0.15"/>
    <row r="1115" customFormat="1" x14ac:dyDescent="0.15"/>
    <row r="1116" customFormat="1" x14ac:dyDescent="0.15"/>
    <row r="1117" customFormat="1" x14ac:dyDescent="0.15"/>
    <row r="1118" customFormat="1" x14ac:dyDescent="0.15"/>
    <row r="1119" customFormat="1" x14ac:dyDescent="0.15"/>
    <row r="1120" customFormat="1" x14ac:dyDescent="0.15"/>
    <row r="1121" customFormat="1" x14ac:dyDescent="0.15"/>
    <row r="1122" customFormat="1" x14ac:dyDescent="0.15"/>
    <row r="1123" customFormat="1" x14ac:dyDescent="0.15"/>
    <row r="1124" customFormat="1" x14ac:dyDescent="0.15"/>
    <row r="1125" customFormat="1" x14ac:dyDescent="0.15"/>
    <row r="1126" customFormat="1" x14ac:dyDescent="0.15"/>
    <row r="1127" customFormat="1" x14ac:dyDescent="0.15"/>
    <row r="1128" customFormat="1" x14ac:dyDescent="0.15"/>
    <row r="1129" customFormat="1" x14ac:dyDescent="0.15"/>
    <row r="1130" customFormat="1" x14ac:dyDescent="0.15"/>
    <row r="1131" customFormat="1" x14ac:dyDescent="0.15"/>
    <row r="1132" customFormat="1" x14ac:dyDescent="0.15"/>
    <row r="1133" customFormat="1" x14ac:dyDescent="0.15"/>
    <row r="1134" customFormat="1" x14ac:dyDescent="0.15"/>
    <row r="1135" customFormat="1" x14ac:dyDescent="0.15"/>
    <row r="1136" customFormat="1" x14ac:dyDescent="0.15"/>
    <row r="1137" customFormat="1" x14ac:dyDescent="0.15"/>
    <row r="1138" customFormat="1" x14ac:dyDescent="0.15"/>
    <row r="1139" customFormat="1" x14ac:dyDescent="0.15"/>
    <row r="1140" customFormat="1" x14ac:dyDescent="0.15"/>
    <row r="1141" customFormat="1" x14ac:dyDescent="0.15"/>
    <row r="1142" customFormat="1" x14ac:dyDescent="0.15"/>
    <row r="1143" customFormat="1" x14ac:dyDescent="0.15"/>
    <row r="1144" customFormat="1" x14ac:dyDescent="0.15"/>
    <row r="1145" customFormat="1" x14ac:dyDescent="0.15"/>
    <row r="1146" customFormat="1" x14ac:dyDescent="0.15"/>
    <row r="1147" customFormat="1" x14ac:dyDescent="0.15"/>
    <row r="1148" customFormat="1" x14ac:dyDescent="0.15"/>
    <row r="1149" customFormat="1" x14ac:dyDescent="0.15"/>
    <row r="1150" customFormat="1" x14ac:dyDescent="0.15"/>
    <row r="1151" customFormat="1" x14ac:dyDescent="0.15"/>
    <row r="1152" customFormat="1" x14ac:dyDescent="0.15"/>
    <row r="1153" customFormat="1" x14ac:dyDescent="0.15"/>
    <row r="1154" customFormat="1" x14ac:dyDescent="0.15"/>
    <row r="1155" customFormat="1" x14ac:dyDescent="0.15"/>
    <row r="1156" customFormat="1" x14ac:dyDescent="0.15"/>
    <row r="1157" customFormat="1" x14ac:dyDescent="0.15"/>
    <row r="1158" customFormat="1" x14ac:dyDescent="0.15"/>
    <row r="1159" customFormat="1" x14ac:dyDescent="0.15"/>
    <row r="1160" customFormat="1" x14ac:dyDescent="0.15"/>
    <row r="1161" customFormat="1" x14ac:dyDescent="0.15"/>
    <row r="1162" customFormat="1" x14ac:dyDescent="0.15"/>
    <row r="1163" customFormat="1" x14ac:dyDescent="0.15"/>
    <row r="1164" customFormat="1" x14ac:dyDescent="0.15"/>
    <row r="1165" customFormat="1" x14ac:dyDescent="0.15"/>
    <row r="1166" customFormat="1" x14ac:dyDescent="0.15"/>
    <row r="1167" customFormat="1" x14ac:dyDescent="0.15"/>
    <row r="1168" customFormat="1" x14ac:dyDescent="0.15"/>
    <row r="1169" customFormat="1" x14ac:dyDescent="0.15"/>
    <row r="1170" customFormat="1" x14ac:dyDescent="0.15"/>
    <row r="1171" customFormat="1" x14ac:dyDescent="0.15"/>
    <row r="1172" customFormat="1" x14ac:dyDescent="0.15"/>
    <row r="1173" customFormat="1" x14ac:dyDescent="0.15"/>
    <row r="1174" customFormat="1" x14ac:dyDescent="0.15"/>
    <row r="1175" customFormat="1" x14ac:dyDescent="0.15"/>
    <row r="1176" customFormat="1" x14ac:dyDescent="0.15"/>
    <row r="1177" customFormat="1" x14ac:dyDescent="0.15"/>
    <row r="1178" customFormat="1" x14ac:dyDescent="0.15"/>
    <row r="1179" customFormat="1" x14ac:dyDescent="0.15"/>
    <row r="1180" customFormat="1" x14ac:dyDescent="0.15"/>
    <row r="1181" customFormat="1" x14ac:dyDescent="0.15"/>
    <row r="1182" customFormat="1" x14ac:dyDescent="0.15"/>
    <row r="1183" customFormat="1" x14ac:dyDescent="0.15"/>
    <row r="1184" customFormat="1" x14ac:dyDescent="0.15"/>
    <row r="1185" customFormat="1" x14ac:dyDescent="0.15"/>
    <row r="1186" customFormat="1" x14ac:dyDescent="0.15"/>
    <row r="1187" customFormat="1" x14ac:dyDescent="0.15"/>
    <row r="1188" customFormat="1" x14ac:dyDescent="0.15"/>
    <row r="1189" customFormat="1" x14ac:dyDescent="0.15"/>
    <row r="1190" customFormat="1" x14ac:dyDescent="0.15"/>
    <row r="1191" customFormat="1" x14ac:dyDescent="0.15"/>
    <row r="1192" customFormat="1" x14ac:dyDescent="0.15"/>
    <row r="1193" customFormat="1" x14ac:dyDescent="0.15"/>
    <row r="1194" customFormat="1" x14ac:dyDescent="0.15"/>
    <row r="1195" customFormat="1" x14ac:dyDescent="0.15"/>
    <row r="1196" customFormat="1" x14ac:dyDescent="0.15"/>
    <row r="1197" customFormat="1" x14ac:dyDescent="0.15"/>
    <row r="1198" customFormat="1" x14ac:dyDescent="0.15"/>
    <row r="1199" customFormat="1" x14ac:dyDescent="0.15"/>
    <row r="1200" customFormat="1" x14ac:dyDescent="0.15"/>
    <row r="1201" customFormat="1" x14ac:dyDescent="0.15"/>
    <row r="1202" customFormat="1" x14ac:dyDescent="0.15"/>
    <row r="1203" customFormat="1" x14ac:dyDescent="0.15"/>
    <row r="1204" customFormat="1" x14ac:dyDescent="0.15"/>
    <row r="1205" customFormat="1" x14ac:dyDescent="0.15"/>
    <row r="1206" customFormat="1" x14ac:dyDescent="0.15"/>
    <row r="1207" customFormat="1" x14ac:dyDescent="0.15"/>
    <row r="1208" customFormat="1" x14ac:dyDescent="0.15"/>
    <row r="1209" customFormat="1" x14ac:dyDescent="0.15"/>
    <row r="1210" customFormat="1" x14ac:dyDescent="0.15"/>
    <row r="1211" customFormat="1" x14ac:dyDescent="0.15"/>
    <row r="1212" customFormat="1" x14ac:dyDescent="0.15"/>
    <row r="1213" customFormat="1" x14ac:dyDescent="0.15"/>
    <row r="1214" customFormat="1" x14ac:dyDescent="0.15"/>
    <row r="1215" customFormat="1" x14ac:dyDescent="0.15"/>
    <row r="1216" customFormat="1" x14ac:dyDescent="0.15"/>
    <row r="1217" customFormat="1" x14ac:dyDescent="0.15"/>
    <row r="1218" customFormat="1" x14ac:dyDescent="0.15"/>
    <row r="1219" customFormat="1" x14ac:dyDescent="0.15"/>
    <row r="1220" customFormat="1" x14ac:dyDescent="0.15"/>
    <row r="1221" customFormat="1" x14ac:dyDescent="0.15"/>
    <row r="1222" customFormat="1" x14ac:dyDescent="0.15"/>
    <row r="1223" customFormat="1" x14ac:dyDescent="0.15"/>
    <row r="1224" customFormat="1" x14ac:dyDescent="0.15"/>
    <row r="1225" customFormat="1" x14ac:dyDescent="0.15"/>
    <row r="1226" customFormat="1" x14ac:dyDescent="0.15"/>
    <row r="1227" customFormat="1" x14ac:dyDescent="0.15"/>
    <row r="1228" customFormat="1" x14ac:dyDescent="0.15"/>
    <row r="1229" customFormat="1" x14ac:dyDescent="0.15"/>
    <row r="1230" customFormat="1" x14ac:dyDescent="0.15"/>
    <row r="1231" customFormat="1" x14ac:dyDescent="0.15"/>
    <row r="1232" customFormat="1" x14ac:dyDescent="0.15"/>
    <row r="1233" customFormat="1" x14ac:dyDescent="0.15"/>
    <row r="1234" customFormat="1" x14ac:dyDescent="0.15"/>
    <row r="1235" customFormat="1" x14ac:dyDescent="0.15"/>
    <row r="1236" customFormat="1" x14ac:dyDescent="0.15"/>
    <row r="1237" customFormat="1" x14ac:dyDescent="0.15"/>
    <row r="1238" customFormat="1" x14ac:dyDescent="0.15"/>
    <row r="1239" customFormat="1" x14ac:dyDescent="0.15"/>
    <row r="1240" customFormat="1" x14ac:dyDescent="0.15"/>
    <row r="1241" customFormat="1" x14ac:dyDescent="0.15"/>
    <row r="1242" customFormat="1" x14ac:dyDescent="0.15"/>
    <row r="1243" customFormat="1" x14ac:dyDescent="0.15"/>
    <row r="1244" customFormat="1" x14ac:dyDescent="0.15"/>
    <row r="1245" customFormat="1" x14ac:dyDescent="0.15"/>
    <row r="1246" customFormat="1" x14ac:dyDescent="0.15"/>
    <row r="1247" customFormat="1" x14ac:dyDescent="0.15"/>
    <row r="1248" customFormat="1" x14ac:dyDescent="0.15"/>
    <row r="1249" customFormat="1" x14ac:dyDescent="0.15"/>
    <row r="1250" customFormat="1" x14ac:dyDescent="0.15"/>
    <row r="1251" customFormat="1" x14ac:dyDescent="0.15"/>
    <row r="1252" customFormat="1" x14ac:dyDescent="0.15"/>
    <row r="1253" customFormat="1" x14ac:dyDescent="0.15"/>
    <row r="1254" customFormat="1" x14ac:dyDescent="0.15"/>
    <row r="1255" customFormat="1" x14ac:dyDescent="0.15"/>
    <row r="1256" customFormat="1" x14ac:dyDescent="0.15"/>
    <row r="1257" customFormat="1" x14ac:dyDescent="0.15"/>
    <row r="1258" customFormat="1" x14ac:dyDescent="0.15"/>
    <row r="1259" customFormat="1" x14ac:dyDescent="0.15"/>
    <row r="1260" customFormat="1" x14ac:dyDescent="0.15"/>
    <row r="1261" customFormat="1" x14ac:dyDescent="0.15"/>
    <row r="1262" customFormat="1" x14ac:dyDescent="0.15"/>
    <row r="1263" customFormat="1" x14ac:dyDescent="0.15"/>
    <row r="1264" customFormat="1" x14ac:dyDescent="0.15"/>
    <row r="1265" customFormat="1" x14ac:dyDescent="0.15"/>
    <row r="1266" customFormat="1" x14ac:dyDescent="0.15"/>
    <row r="1267" customFormat="1" x14ac:dyDescent="0.15"/>
    <row r="1268" customFormat="1" x14ac:dyDescent="0.15"/>
    <row r="1269" customFormat="1" x14ac:dyDescent="0.15"/>
    <row r="1270" customFormat="1" x14ac:dyDescent="0.15"/>
    <row r="1271" customFormat="1" x14ac:dyDescent="0.15"/>
    <row r="1272" customFormat="1" x14ac:dyDescent="0.15"/>
    <row r="1273" customFormat="1" x14ac:dyDescent="0.15"/>
    <row r="1274" customFormat="1" x14ac:dyDescent="0.15"/>
    <row r="1275" customFormat="1" x14ac:dyDescent="0.15"/>
    <row r="1276" customFormat="1" x14ac:dyDescent="0.15"/>
    <row r="1277" customFormat="1" x14ac:dyDescent="0.15"/>
    <row r="1278" customFormat="1" x14ac:dyDescent="0.15"/>
    <row r="1279" customFormat="1" x14ac:dyDescent="0.15"/>
    <row r="1280" customFormat="1" x14ac:dyDescent="0.15"/>
    <row r="1281" customFormat="1" x14ac:dyDescent="0.15"/>
    <row r="1282" customFormat="1" x14ac:dyDescent="0.15"/>
    <row r="1283" customFormat="1" x14ac:dyDescent="0.15"/>
    <row r="1284" customFormat="1" x14ac:dyDescent="0.15"/>
    <row r="1285" customFormat="1" x14ac:dyDescent="0.15"/>
    <row r="1286" customFormat="1" x14ac:dyDescent="0.15"/>
    <row r="1287" customFormat="1" x14ac:dyDescent="0.15"/>
    <row r="1288" customFormat="1" x14ac:dyDescent="0.15"/>
    <row r="1289" customFormat="1" x14ac:dyDescent="0.15"/>
    <row r="1290" customFormat="1" x14ac:dyDescent="0.15"/>
    <row r="1291" customFormat="1" x14ac:dyDescent="0.15"/>
    <row r="1292" customFormat="1" x14ac:dyDescent="0.15"/>
    <row r="1293" customFormat="1" x14ac:dyDescent="0.15"/>
    <row r="1294" customFormat="1" x14ac:dyDescent="0.15"/>
    <row r="1295" customFormat="1" x14ac:dyDescent="0.15"/>
    <row r="1296" customFormat="1" x14ac:dyDescent="0.15"/>
    <row r="1297" customFormat="1" x14ac:dyDescent="0.15"/>
    <row r="1298" customFormat="1" x14ac:dyDescent="0.15"/>
    <row r="1299" customFormat="1" x14ac:dyDescent="0.15"/>
    <row r="1300" customFormat="1" x14ac:dyDescent="0.15"/>
    <row r="1301" customFormat="1" x14ac:dyDescent="0.15"/>
    <row r="1302" customFormat="1" x14ac:dyDescent="0.15"/>
    <row r="1303" customFormat="1" x14ac:dyDescent="0.15"/>
    <row r="1304" customFormat="1" x14ac:dyDescent="0.15"/>
    <row r="1305" customFormat="1" x14ac:dyDescent="0.15"/>
    <row r="1306" customFormat="1" x14ac:dyDescent="0.15"/>
    <row r="1307" customFormat="1" x14ac:dyDescent="0.15"/>
    <row r="1308" customFormat="1" x14ac:dyDescent="0.15"/>
    <row r="1309" customFormat="1" x14ac:dyDescent="0.15"/>
    <row r="1310" customFormat="1" x14ac:dyDescent="0.15"/>
    <row r="1311" customFormat="1" x14ac:dyDescent="0.15"/>
    <row r="1312" customFormat="1" x14ac:dyDescent="0.15"/>
    <row r="1313" customFormat="1" x14ac:dyDescent="0.15"/>
    <row r="1314" customFormat="1" x14ac:dyDescent="0.15"/>
    <row r="1315" customFormat="1" x14ac:dyDescent="0.15"/>
    <row r="1316" customFormat="1" x14ac:dyDescent="0.15"/>
    <row r="1317" customFormat="1" x14ac:dyDescent="0.15"/>
    <row r="1318" customFormat="1" x14ac:dyDescent="0.15"/>
    <row r="1319" customFormat="1" x14ac:dyDescent="0.15"/>
    <row r="1320" customFormat="1" x14ac:dyDescent="0.15"/>
    <row r="1321" customFormat="1" x14ac:dyDescent="0.15"/>
    <row r="1322" customFormat="1" x14ac:dyDescent="0.15"/>
    <row r="1323" customFormat="1" x14ac:dyDescent="0.15"/>
    <row r="1324" customFormat="1" x14ac:dyDescent="0.15"/>
    <row r="1325" customFormat="1" x14ac:dyDescent="0.15"/>
    <row r="1326" customFormat="1" x14ac:dyDescent="0.15"/>
    <row r="1327" customFormat="1" x14ac:dyDescent="0.15"/>
    <row r="1328" customFormat="1" x14ac:dyDescent="0.15"/>
    <row r="1329" customFormat="1" x14ac:dyDescent="0.15"/>
    <row r="1330" customFormat="1" x14ac:dyDescent="0.15"/>
    <row r="1331" customFormat="1" x14ac:dyDescent="0.15"/>
    <row r="1332" customFormat="1" x14ac:dyDescent="0.15"/>
    <row r="1333" customFormat="1" x14ac:dyDescent="0.15"/>
    <row r="1334" customFormat="1" x14ac:dyDescent="0.15"/>
    <row r="1335" customFormat="1" x14ac:dyDescent="0.15"/>
    <row r="1336" customFormat="1" x14ac:dyDescent="0.15"/>
    <row r="1337" customFormat="1" x14ac:dyDescent="0.15"/>
    <row r="1338" customFormat="1" x14ac:dyDescent="0.15"/>
    <row r="1339" customFormat="1" x14ac:dyDescent="0.15"/>
    <row r="1340" customFormat="1" x14ac:dyDescent="0.15"/>
    <row r="1341" customFormat="1" x14ac:dyDescent="0.15"/>
    <row r="1342" customFormat="1" x14ac:dyDescent="0.15"/>
    <row r="1343" customFormat="1" x14ac:dyDescent="0.15"/>
    <row r="1344" customFormat="1" x14ac:dyDescent="0.15"/>
    <row r="1345" customFormat="1" x14ac:dyDescent="0.15"/>
    <row r="1346" customFormat="1" x14ac:dyDescent="0.15"/>
    <row r="1347" customFormat="1" x14ac:dyDescent="0.15"/>
    <row r="1348" customFormat="1" x14ac:dyDescent="0.15"/>
    <row r="1349" customFormat="1" x14ac:dyDescent="0.15"/>
    <row r="1350" customFormat="1" x14ac:dyDescent="0.15"/>
    <row r="1351" customFormat="1" x14ac:dyDescent="0.15"/>
    <row r="1352" customFormat="1" x14ac:dyDescent="0.15"/>
    <row r="1353" customFormat="1" x14ac:dyDescent="0.15"/>
    <row r="1354" customFormat="1" x14ac:dyDescent="0.15"/>
    <row r="1355" customFormat="1" x14ac:dyDescent="0.15"/>
    <row r="1356" customFormat="1" x14ac:dyDescent="0.15"/>
    <row r="1357" customFormat="1" x14ac:dyDescent="0.15"/>
    <row r="1358" customFormat="1" x14ac:dyDescent="0.15"/>
    <row r="1359" customFormat="1" x14ac:dyDescent="0.15"/>
    <row r="1360" customFormat="1" x14ac:dyDescent="0.15"/>
    <row r="1361" customFormat="1" x14ac:dyDescent="0.15"/>
    <row r="1362" customFormat="1" x14ac:dyDescent="0.15"/>
    <row r="1363" customFormat="1" x14ac:dyDescent="0.15"/>
    <row r="1364" customFormat="1" x14ac:dyDescent="0.15"/>
    <row r="1365" customFormat="1" x14ac:dyDescent="0.15"/>
    <row r="1366" customFormat="1" x14ac:dyDescent="0.15"/>
    <row r="1367" customFormat="1" x14ac:dyDescent="0.15"/>
    <row r="1368" customFormat="1" x14ac:dyDescent="0.15"/>
    <row r="1369" customFormat="1" x14ac:dyDescent="0.15"/>
    <row r="1370" customFormat="1" x14ac:dyDescent="0.15"/>
    <row r="1371" customFormat="1" x14ac:dyDescent="0.15"/>
    <row r="1372" customFormat="1" x14ac:dyDescent="0.15"/>
    <row r="1373" customFormat="1" x14ac:dyDescent="0.15"/>
    <row r="1374" customFormat="1" x14ac:dyDescent="0.15"/>
    <row r="1375" customFormat="1" x14ac:dyDescent="0.15"/>
    <row r="1376" customFormat="1" x14ac:dyDescent="0.15"/>
    <row r="1377" customFormat="1" x14ac:dyDescent="0.15"/>
    <row r="1378" customFormat="1" x14ac:dyDescent="0.15"/>
    <row r="1379" customFormat="1" x14ac:dyDescent="0.15"/>
    <row r="1380" customFormat="1" x14ac:dyDescent="0.15"/>
    <row r="1381" customFormat="1" x14ac:dyDescent="0.15"/>
    <row r="1382" customFormat="1" x14ac:dyDescent="0.15"/>
    <row r="1383" customFormat="1" x14ac:dyDescent="0.15"/>
    <row r="1384" customFormat="1" x14ac:dyDescent="0.15"/>
    <row r="1385" customFormat="1" x14ac:dyDescent="0.15"/>
    <row r="1386" customFormat="1" x14ac:dyDescent="0.15"/>
    <row r="1387" customFormat="1" x14ac:dyDescent="0.15"/>
    <row r="1388" customFormat="1" x14ac:dyDescent="0.15"/>
    <row r="1389" customFormat="1" x14ac:dyDescent="0.15"/>
    <row r="1390" customFormat="1" x14ac:dyDescent="0.15"/>
    <row r="1391" customFormat="1" x14ac:dyDescent="0.15"/>
    <row r="1392" customFormat="1" x14ac:dyDescent="0.15"/>
    <row r="1393" customFormat="1" x14ac:dyDescent="0.15"/>
    <row r="1394" customFormat="1" x14ac:dyDescent="0.15"/>
    <row r="1395" customFormat="1" x14ac:dyDescent="0.15"/>
    <row r="1396" customFormat="1" x14ac:dyDescent="0.15"/>
    <row r="1397" customFormat="1" x14ac:dyDescent="0.15"/>
    <row r="1398" customFormat="1" x14ac:dyDescent="0.15"/>
    <row r="1399" customFormat="1" x14ac:dyDescent="0.15"/>
    <row r="1400" customFormat="1" x14ac:dyDescent="0.15"/>
    <row r="1401" customFormat="1" x14ac:dyDescent="0.15"/>
    <row r="1402" customFormat="1" x14ac:dyDescent="0.15"/>
    <row r="1403" customFormat="1" x14ac:dyDescent="0.15"/>
    <row r="1404" customFormat="1" x14ac:dyDescent="0.15"/>
    <row r="1405" customFormat="1" x14ac:dyDescent="0.15"/>
    <row r="1406" customFormat="1" x14ac:dyDescent="0.15"/>
    <row r="1407" customFormat="1" x14ac:dyDescent="0.15"/>
    <row r="1408" customFormat="1" x14ac:dyDescent="0.15"/>
    <row r="1409" customFormat="1" x14ac:dyDescent="0.15"/>
    <row r="1410" customFormat="1" x14ac:dyDescent="0.15"/>
    <row r="1411" customFormat="1" x14ac:dyDescent="0.15"/>
    <row r="1412" customFormat="1" x14ac:dyDescent="0.15"/>
    <row r="1413" customFormat="1" x14ac:dyDescent="0.15"/>
    <row r="1414" customFormat="1" x14ac:dyDescent="0.15"/>
    <row r="1415" customFormat="1" x14ac:dyDescent="0.15"/>
    <row r="1416" customFormat="1" x14ac:dyDescent="0.15"/>
    <row r="1417" customFormat="1" x14ac:dyDescent="0.15"/>
    <row r="1418" customFormat="1" x14ac:dyDescent="0.15"/>
    <row r="1419" customFormat="1" x14ac:dyDescent="0.15"/>
    <row r="1420" customFormat="1" x14ac:dyDescent="0.15"/>
    <row r="1421" customFormat="1" x14ac:dyDescent="0.15"/>
    <row r="1422" customFormat="1" x14ac:dyDescent="0.15"/>
    <row r="1423" customFormat="1" x14ac:dyDescent="0.15"/>
    <row r="1424" customFormat="1" x14ac:dyDescent="0.15"/>
    <row r="1425" customFormat="1" x14ac:dyDescent="0.15"/>
    <row r="1426" customFormat="1" x14ac:dyDescent="0.15"/>
    <row r="1427" customFormat="1" x14ac:dyDescent="0.15"/>
    <row r="1428" customFormat="1" x14ac:dyDescent="0.15"/>
    <row r="1429" customFormat="1" x14ac:dyDescent="0.15"/>
    <row r="1430" customFormat="1" x14ac:dyDescent="0.15"/>
    <row r="1431" customFormat="1" x14ac:dyDescent="0.15"/>
    <row r="1432" customFormat="1" x14ac:dyDescent="0.15"/>
    <row r="1433" customFormat="1" x14ac:dyDescent="0.15"/>
    <row r="1434" customFormat="1" x14ac:dyDescent="0.15"/>
    <row r="1435" customFormat="1" x14ac:dyDescent="0.15"/>
    <row r="1436" customFormat="1" x14ac:dyDescent="0.15"/>
    <row r="1437" customFormat="1" x14ac:dyDescent="0.15"/>
    <row r="1438" customFormat="1" x14ac:dyDescent="0.15"/>
    <row r="1439" customFormat="1" x14ac:dyDescent="0.15"/>
    <row r="1440" customFormat="1" x14ac:dyDescent="0.15"/>
    <row r="1441" customFormat="1" x14ac:dyDescent="0.15"/>
    <row r="1442" customFormat="1" x14ac:dyDescent="0.15"/>
    <row r="1443" customFormat="1" x14ac:dyDescent="0.15"/>
    <row r="1444" customFormat="1" x14ac:dyDescent="0.15"/>
    <row r="1445" customFormat="1" x14ac:dyDescent="0.15"/>
    <row r="1446" customFormat="1" x14ac:dyDescent="0.15"/>
    <row r="1447" customFormat="1" x14ac:dyDescent="0.15"/>
    <row r="1448" customFormat="1" x14ac:dyDescent="0.15"/>
    <row r="1449" customFormat="1" x14ac:dyDescent="0.15"/>
    <row r="1450" customFormat="1" x14ac:dyDescent="0.15"/>
    <row r="1451" customFormat="1" x14ac:dyDescent="0.15"/>
    <row r="1452" customFormat="1" x14ac:dyDescent="0.15"/>
    <row r="1453" customFormat="1" x14ac:dyDescent="0.15"/>
    <row r="1454" customFormat="1" x14ac:dyDescent="0.15"/>
    <row r="1455" customFormat="1" x14ac:dyDescent="0.15"/>
    <row r="1456" customFormat="1" x14ac:dyDescent="0.15"/>
    <row r="1457" customFormat="1" x14ac:dyDescent="0.15"/>
    <row r="1458" customFormat="1" x14ac:dyDescent="0.15"/>
    <row r="1459" customFormat="1" x14ac:dyDescent="0.15"/>
    <row r="1460" customFormat="1" x14ac:dyDescent="0.15"/>
    <row r="1461" customFormat="1" x14ac:dyDescent="0.15"/>
    <row r="1462" customFormat="1" x14ac:dyDescent="0.15"/>
    <row r="1463" customFormat="1" x14ac:dyDescent="0.15"/>
    <row r="1464" customFormat="1" x14ac:dyDescent="0.15"/>
    <row r="1465" customFormat="1" x14ac:dyDescent="0.15"/>
    <row r="1466" customFormat="1" x14ac:dyDescent="0.15"/>
    <row r="1467" customFormat="1" x14ac:dyDescent="0.15"/>
    <row r="1468" customFormat="1" x14ac:dyDescent="0.15"/>
    <row r="1469" customFormat="1" x14ac:dyDescent="0.15"/>
    <row r="1470" customFormat="1" x14ac:dyDescent="0.15"/>
    <row r="1471" customFormat="1" x14ac:dyDescent="0.15"/>
    <row r="1472" customFormat="1" x14ac:dyDescent="0.15"/>
    <row r="1473" customFormat="1" x14ac:dyDescent="0.15"/>
    <row r="1474" customFormat="1" x14ac:dyDescent="0.15"/>
    <row r="1475" customFormat="1" x14ac:dyDescent="0.15"/>
    <row r="1476" customFormat="1" x14ac:dyDescent="0.15"/>
    <row r="1477" customFormat="1" x14ac:dyDescent="0.15"/>
    <row r="1478" customFormat="1" x14ac:dyDescent="0.15"/>
    <row r="1479" customFormat="1" x14ac:dyDescent="0.15"/>
    <row r="1480" customFormat="1" x14ac:dyDescent="0.15"/>
    <row r="1481" customFormat="1" x14ac:dyDescent="0.15"/>
    <row r="1482" customFormat="1" x14ac:dyDescent="0.15"/>
    <row r="1483" customFormat="1" x14ac:dyDescent="0.15"/>
    <row r="1484" customFormat="1" x14ac:dyDescent="0.15"/>
    <row r="1485" customFormat="1" x14ac:dyDescent="0.15"/>
    <row r="1486" customFormat="1" x14ac:dyDescent="0.15"/>
    <row r="1487" customFormat="1" x14ac:dyDescent="0.15"/>
    <row r="1488" customFormat="1" x14ac:dyDescent="0.15"/>
    <row r="1489" customFormat="1" x14ac:dyDescent="0.15"/>
    <row r="1490" customFormat="1" x14ac:dyDescent="0.15"/>
    <row r="1491" customFormat="1" x14ac:dyDescent="0.15"/>
    <row r="1492" customFormat="1" x14ac:dyDescent="0.15"/>
    <row r="1493" customFormat="1" x14ac:dyDescent="0.15"/>
    <row r="1494" customFormat="1" x14ac:dyDescent="0.15"/>
    <row r="1495" customFormat="1" x14ac:dyDescent="0.15"/>
    <row r="1496" customFormat="1" x14ac:dyDescent="0.15"/>
    <row r="1497" customFormat="1" x14ac:dyDescent="0.15"/>
    <row r="1498" customFormat="1" x14ac:dyDescent="0.15"/>
    <row r="1499" customFormat="1" x14ac:dyDescent="0.15"/>
    <row r="1500" customFormat="1" x14ac:dyDescent="0.15"/>
    <row r="1501" customFormat="1" x14ac:dyDescent="0.15"/>
    <row r="1502" customFormat="1" x14ac:dyDescent="0.15"/>
    <row r="1503" customFormat="1" x14ac:dyDescent="0.15"/>
    <row r="1504" customFormat="1" x14ac:dyDescent="0.15"/>
    <row r="1505" customFormat="1" x14ac:dyDescent="0.15"/>
    <row r="1506" customFormat="1" x14ac:dyDescent="0.15"/>
    <row r="1507" customFormat="1" x14ac:dyDescent="0.15"/>
    <row r="1508" customFormat="1" x14ac:dyDescent="0.15"/>
    <row r="1509" customFormat="1" x14ac:dyDescent="0.15"/>
    <row r="1510" customFormat="1" x14ac:dyDescent="0.15"/>
    <row r="1511" customFormat="1" x14ac:dyDescent="0.15"/>
    <row r="1512" customFormat="1" x14ac:dyDescent="0.15"/>
    <row r="1513" customFormat="1" x14ac:dyDescent="0.15"/>
    <row r="1514" customFormat="1" x14ac:dyDescent="0.15"/>
    <row r="1515" customFormat="1" x14ac:dyDescent="0.15"/>
    <row r="1516" customFormat="1" x14ac:dyDescent="0.15"/>
    <row r="1517" customFormat="1" x14ac:dyDescent="0.15"/>
    <row r="1518" customFormat="1" x14ac:dyDescent="0.15"/>
    <row r="1519" customFormat="1" x14ac:dyDescent="0.15"/>
    <row r="1520" customFormat="1" x14ac:dyDescent="0.15"/>
    <row r="1521" customFormat="1" x14ac:dyDescent="0.15"/>
    <row r="1522" customFormat="1" x14ac:dyDescent="0.15"/>
    <row r="1523" customFormat="1" x14ac:dyDescent="0.15"/>
    <row r="1524" customFormat="1" x14ac:dyDescent="0.15"/>
    <row r="1525" customFormat="1" x14ac:dyDescent="0.15"/>
    <row r="1526" customFormat="1" x14ac:dyDescent="0.15"/>
    <row r="1527" customFormat="1" x14ac:dyDescent="0.15"/>
    <row r="1528" customFormat="1" x14ac:dyDescent="0.15"/>
    <row r="1529" customFormat="1" x14ac:dyDescent="0.15"/>
    <row r="1530" customFormat="1" x14ac:dyDescent="0.15"/>
    <row r="1531" customFormat="1" x14ac:dyDescent="0.15"/>
    <row r="1532" customFormat="1" x14ac:dyDescent="0.15"/>
    <row r="1533" customFormat="1" x14ac:dyDescent="0.15"/>
    <row r="1534" customFormat="1" x14ac:dyDescent="0.15"/>
    <row r="1535" customFormat="1" x14ac:dyDescent="0.15"/>
    <row r="1536" customFormat="1" x14ac:dyDescent="0.15"/>
    <row r="1537" customFormat="1" x14ac:dyDescent="0.15"/>
    <row r="1538" customFormat="1" x14ac:dyDescent="0.15"/>
    <row r="1539" customFormat="1" x14ac:dyDescent="0.15"/>
    <row r="1540" customFormat="1" x14ac:dyDescent="0.15"/>
    <row r="1541" customFormat="1" x14ac:dyDescent="0.15"/>
    <row r="1542" customFormat="1" x14ac:dyDescent="0.15"/>
    <row r="1543" customFormat="1" x14ac:dyDescent="0.15"/>
    <row r="1544" customFormat="1" x14ac:dyDescent="0.15"/>
    <row r="1545" customFormat="1" x14ac:dyDescent="0.15"/>
    <row r="1546" customFormat="1" x14ac:dyDescent="0.15"/>
    <row r="1547" customFormat="1" x14ac:dyDescent="0.15"/>
    <row r="1548" customFormat="1" x14ac:dyDescent="0.15"/>
    <row r="1549" customFormat="1" x14ac:dyDescent="0.15"/>
    <row r="1550" customFormat="1" x14ac:dyDescent="0.15"/>
    <row r="1551" customFormat="1" x14ac:dyDescent="0.15"/>
    <row r="1552" customFormat="1" x14ac:dyDescent="0.15"/>
    <row r="1553" customFormat="1" x14ac:dyDescent="0.15"/>
    <row r="1554" customFormat="1" x14ac:dyDescent="0.15"/>
    <row r="1555" customFormat="1" x14ac:dyDescent="0.15"/>
    <row r="1556" customFormat="1" x14ac:dyDescent="0.15"/>
    <row r="1557" customFormat="1" x14ac:dyDescent="0.15"/>
    <row r="1558" customFormat="1" x14ac:dyDescent="0.15"/>
    <row r="1559" customFormat="1" x14ac:dyDescent="0.15"/>
    <row r="1560" customFormat="1" x14ac:dyDescent="0.15"/>
    <row r="1561" customFormat="1" x14ac:dyDescent="0.15"/>
    <row r="1562" customFormat="1" x14ac:dyDescent="0.15"/>
    <row r="1563" customFormat="1" x14ac:dyDescent="0.15"/>
    <row r="1564" customFormat="1" x14ac:dyDescent="0.15"/>
    <row r="1565" customFormat="1" x14ac:dyDescent="0.15"/>
    <row r="1566" customFormat="1" x14ac:dyDescent="0.15"/>
    <row r="1567" customFormat="1" x14ac:dyDescent="0.15"/>
    <row r="1568" customFormat="1" x14ac:dyDescent="0.15"/>
    <row r="1569" customFormat="1" x14ac:dyDescent="0.15"/>
    <row r="1570" customFormat="1" x14ac:dyDescent="0.15"/>
    <row r="1571" customFormat="1" x14ac:dyDescent="0.15"/>
    <row r="1572" customFormat="1" x14ac:dyDescent="0.15"/>
    <row r="1573" customFormat="1" x14ac:dyDescent="0.15"/>
    <row r="1574" customFormat="1" x14ac:dyDescent="0.15"/>
    <row r="1575" customFormat="1" x14ac:dyDescent="0.15"/>
    <row r="1576" customFormat="1" x14ac:dyDescent="0.15"/>
    <row r="1577" customFormat="1" x14ac:dyDescent="0.15"/>
    <row r="1578" customFormat="1" x14ac:dyDescent="0.15"/>
    <row r="1579" customFormat="1" x14ac:dyDescent="0.15"/>
    <row r="1580" customFormat="1" x14ac:dyDescent="0.15"/>
    <row r="1581" customFormat="1" x14ac:dyDescent="0.15"/>
    <row r="1582" customFormat="1" x14ac:dyDescent="0.15"/>
    <row r="1583" customFormat="1" x14ac:dyDescent="0.15"/>
    <row r="1584" customFormat="1" x14ac:dyDescent="0.15"/>
    <row r="1585" customFormat="1" x14ac:dyDescent="0.15"/>
    <row r="1586" customFormat="1" x14ac:dyDescent="0.15"/>
    <row r="1587" customFormat="1" x14ac:dyDescent="0.15"/>
    <row r="1588" customFormat="1" x14ac:dyDescent="0.15"/>
    <row r="1589" customFormat="1" x14ac:dyDescent="0.15"/>
    <row r="1590" customFormat="1" x14ac:dyDescent="0.15"/>
    <row r="1591" customFormat="1" x14ac:dyDescent="0.15"/>
    <row r="1592" customFormat="1" x14ac:dyDescent="0.15"/>
    <row r="1593" customFormat="1" x14ac:dyDescent="0.15"/>
    <row r="1594" customFormat="1" x14ac:dyDescent="0.15"/>
    <row r="1595" customFormat="1" x14ac:dyDescent="0.15"/>
    <row r="1596" customFormat="1" x14ac:dyDescent="0.15"/>
    <row r="1597" customFormat="1" x14ac:dyDescent="0.15"/>
    <row r="1598" customFormat="1" x14ac:dyDescent="0.15"/>
    <row r="1599" customFormat="1" x14ac:dyDescent="0.15"/>
    <row r="1600" customFormat="1" x14ac:dyDescent="0.15"/>
    <row r="1601" customFormat="1" x14ac:dyDescent="0.15"/>
    <row r="1602" customFormat="1" x14ac:dyDescent="0.15"/>
    <row r="1603" customFormat="1" x14ac:dyDescent="0.15"/>
    <row r="1604" customFormat="1" x14ac:dyDescent="0.15"/>
    <row r="1605" customFormat="1" x14ac:dyDescent="0.15"/>
    <row r="1606" customFormat="1" x14ac:dyDescent="0.15"/>
    <row r="1607" customFormat="1" x14ac:dyDescent="0.15"/>
    <row r="1608" customFormat="1" x14ac:dyDescent="0.15"/>
    <row r="1609" customFormat="1" x14ac:dyDescent="0.15"/>
    <row r="1610" customFormat="1" x14ac:dyDescent="0.15"/>
    <row r="1611" customFormat="1" x14ac:dyDescent="0.15"/>
    <row r="1612" customFormat="1" x14ac:dyDescent="0.15"/>
    <row r="1613" customFormat="1" x14ac:dyDescent="0.15"/>
    <row r="1614" customFormat="1" x14ac:dyDescent="0.15"/>
    <row r="1615" customFormat="1" x14ac:dyDescent="0.15"/>
    <row r="1616" customFormat="1" x14ac:dyDescent="0.15"/>
    <row r="1617" customFormat="1" x14ac:dyDescent="0.15"/>
    <row r="1618" customFormat="1" x14ac:dyDescent="0.15"/>
    <row r="1619" customFormat="1" x14ac:dyDescent="0.15"/>
    <row r="1620" customFormat="1" x14ac:dyDescent="0.15"/>
    <row r="1621" customFormat="1" x14ac:dyDescent="0.15"/>
    <row r="1622" customFormat="1" x14ac:dyDescent="0.15"/>
    <row r="1623" customFormat="1" x14ac:dyDescent="0.15"/>
    <row r="1624" customFormat="1" x14ac:dyDescent="0.15"/>
    <row r="1625" customFormat="1" x14ac:dyDescent="0.15"/>
    <row r="1626" customFormat="1" x14ac:dyDescent="0.15"/>
    <row r="1627" customFormat="1" x14ac:dyDescent="0.15"/>
    <row r="1628" customFormat="1" x14ac:dyDescent="0.15"/>
    <row r="1629" customFormat="1" x14ac:dyDescent="0.15"/>
    <row r="1630" customFormat="1" x14ac:dyDescent="0.15"/>
    <row r="1631" customFormat="1" x14ac:dyDescent="0.15"/>
    <row r="1632" customFormat="1" x14ac:dyDescent="0.15"/>
    <row r="1633" customFormat="1" x14ac:dyDescent="0.15"/>
    <row r="1634" customFormat="1" x14ac:dyDescent="0.15"/>
    <row r="1635" customFormat="1" x14ac:dyDescent="0.15"/>
    <row r="1636" customFormat="1" x14ac:dyDescent="0.15"/>
    <row r="1637" customFormat="1" x14ac:dyDescent="0.15"/>
    <row r="1638" customFormat="1" x14ac:dyDescent="0.15"/>
    <row r="1639" customFormat="1" x14ac:dyDescent="0.15"/>
    <row r="1640" customFormat="1" x14ac:dyDescent="0.15"/>
    <row r="1641" customFormat="1" x14ac:dyDescent="0.15"/>
    <row r="1642" customFormat="1" x14ac:dyDescent="0.15"/>
    <row r="1643" customFormat="1" x14ac:dyDescent="0.15"/>
    <row r="1644" customFormat="1" x14ac:dyDescent="0.15"/>
    <row r="1645" customFormat="1" x14ac:dyDescent="0.15"/>
    <row r="1646" customFormat="1" x14ac:dyDescent="0.15"/>
    <row r="1647" customFormat="1" x14ac:dyDescent="0.15"/>
    <row r="1648" customFormat="1" x14ac:dyDescent="0.15"/>
    <row r="1649" customFormat="1" x14ac:dyDescent="0.15"/>
    <row r="1650" customFormat="1" x14ac:dyDescent="0.15"/>
    <row r="1651" customFormat="1" x14ac:dyDescent="0.15"/>
    <row r="1652" customFormat="1" x14ac:dyDescent="0.15"/>
    <row r="1653" customFormat="1" x14ac:dyDescent="0.15"/>
    <row r="1654" customFormat="1" x14ac:dyDescent="0.15"/>
    <row r="1655" customFormat="1" x14ac:dyDescent="0.15"/>
    <row r="1656" customFormat="1" x14ac:dyDescent="0.15"/>
    <row r="1657" customFormat="1" x14ac:dyDescent="0.15"/>
    <row r="1658" customFormat="1" x14ac:dyDescent="0.15"/>
    <row r="1659" customFormat="1" x14ac:dyDescent="0.15"/>
    <row r="1660" customFormat="1" x14ac:dyDescent="0.15"/>
    <row r="1661" customFormat="1" x14ac:dyDescent="0.15"/>
    <row r="1662" customFormat="1" x14ac:dyDescent="0.15"/>
    <row r="1663" customFormat="1" x14ac:dyDescent="0.15"/>
    <row r="1664" customFormat="1" x14ac:dyDescent="0.15"/>
    <row r="1665" customFormat="1" x14ac:dyDescent="0.15"/>
    <row r="1666" customFormat="1" x14ac:dyDescent="0.15"/>
    <row r="1667" customFormat="1" x14ac:dyDescent="0.15"/>
    <row r="1668" customFormat="1" x14ac:dyDescent="0.15"/>
    <row r="1669" customFormat="1" x14ac:dyDescent="0.15"/>
    <row r="1670" customFormat="1" x14ac:dyDescent="0.15"/>
    <row r="1671" customFormat="1" x14ac:dyDescent="0.15"/>
    <row r="1672" customFormat="1" x14ac:dyDescent="0.15"/>
    <row r="1673" customFormat="1" x14ac:dyDescent="0.15"/>
    <row r="1674" customFormat="1" x14ac:dyDescent="0.15"/>
    <row r="1675" customFormat="1" x14ac:dyDescent="0.15"/>
    <row r="1676" customFormat="1" x14ac:dyDescent="0.15"/>
    <row r="1677" customFormat="1" x14ac:dyDescent="0.15"/>
    <row r="1678" customFormat="1" x14ac:dyDescent="0.15"/>
    <row r="1679" customFormat="1" x14ac:dyDescent="0.15"/>
    <row r="1680" customFormat="1" x14ac:dyDescent="0.15"/>
    <row r="1681" customFormat="1" x14ac:dyDescent="0.15"/>
    <row r="1682" customFormat="1" x14ac:dyDescent="0.15"/>
    <row r="1683" customFormat="1" x14ac:dyDescent="0.15"/>
    <row r="1684" customFormat="1" x14ac:dyDescent="0.15"/>
    <row r="1685" customFormat="1" x14ac:dyDescent="0.15"/>
    <row r="1686" customFormat="1" x14ac:dyDescent="0.15"/>
    <row r="1687" customFormat="1" x14ac:dyDescent="0.15"/>
    <row r="1688" customFormat="1" x14ac:dyDescent="0.15"/>
    <row r="1689" customFormat="1" x14ac:dyDescent="0.15"/>
    <row r="1690" customFormat="1" x14ac:dyDescent="0.15"/>
    <row r="1691" customFormat="1" x14ac:dyDescent="0.15"/>
    <row r="1692" customFormat="1" x14ac:dyDescent="0.15"/>
    <row r="1693" customFormat="1" x14ac:dyDescent="0.15"/>
    <row r="1694" customFormat="1" x14ac:dyDescent="0.15"/>
    <row r="1695" customFormat="1" x14ac:dyDescent="0.15"/>
    <row r="1696" customFormat="1" x14ac:dyDescent="0.15"/>
    <row r="1697" customFormat="1" x14ac:dyDescent="0.15"/>
    <row r="1698" customFormat="1" x14ac:dyDescent="0.15"/>
    <row r="1699" customFormat="1" x14ac:dyDescent="0.15"/>
    <row r="1700" customFormat="1" x14ac:dyDescent="0.15"/>
    <row r="1701" customFormat="1" x14ac:dyDescent="0.15"/>
    <row r="1702" customFormat="1" x14ac:dyDescent="0.15"/>
    <row r="1703" customFormat="1" x14ac:dyDescent="0.15"/>
    <row r="1704" customFormat="1" x14ac:dyDescent="0.15"/>
    <row r="1705" customFormat="1" x14ac:dyDescent="0.15"/>
    <row r="1706" customFormat="1" x14ac:dyDescent="0.15"/>
    <row r="1707" customFormat="1" x14ac:dyDescent="0.15"/>
    <row r="1708" customFormat="1" x14ac:dyDescent="0.15"/>
    <row r="1709" customFormat="1" x14ac:dyDescent="0.15"/>
    <row r="1710" customFormat="1" x14ac:dyDescent="0.15"/>
    <row r="1711" customFormat="1" x14ac:dyDescent="0.15"/>
    <row r="1712" customFormat="1" x14ac:dyDescent="0.15"/>
    <row r="1713" customFormat="1" x14ac:dyDescent="0.15"/>
    <row r="1714" customFormat="1" x14ac:dyDescent="0.15"/>
    <row r="1715" customFormat="1" x14ac:dyDescent="0.15"/>
    <row r="1716" customFormat="1" x14ac:dyDescent="0.15"/>
    <row r="1717" customFormat="1" x14ac:dyDescent="0.15"/>
    <row r="1718" customFormat="1" x14ac:dyDescent="0.15"/>
    <row r="1719" customFormat="1" x14ac:dyDescent="0.15"/>
    <row r="1720" customFormat="1" x14ac:dyDescent="0.15"/>
    <row r="1721" customFormat="1" x14ac:dyDescent="0.15"/>
    <row r="1722" customFormat="1" x14ac:dyDescent="0.15"/>
    <row r="1723" customFormat="1" x14ac:dyDescent="0.15"/>
    <row r="1724" customFormat="1" x14ac:dyDescent="0.15"/>
    <row r="1725" customFormat="1" x14ac:dyDescent="0.15"/>
    <row r="1726" customFormat="1" x14ac:dyDescent="0.15"/>
    <row r="1727" customFormat="1" x14ac:dyDescent="0.15"/>
    <row r="1728" customFormat="1" x14ac:dyDescent="0.15"/>
    <row r="1729" customFormat="1" x14ac:dyDescent="0.15"/>
    <row r="1730" customFormat="1" x14ac:dyDescent="0.15"/>
    <row r="1731" customFormat="1" x14ac:dyDescent="0.15"/>
    <row r="1732" customFormat="1" x14ac:dyDescent="0.15"/>
    <row r="1733" customFormat="1" x14ac:dyDescent="0.15"/>
    <row r="1734" customFormat="1" x14ac:dyDescent="0.15"/>
    <row r="1735" customFormat="1" x14ac:dyDescent="0.15"/>
    <row r="1736" customFormat="1" x14ac:dyDescent="0.15"/>
    <row r="1737" customFormat="1" x14ac:dyDescent="0.15"/>
    <row r="1738" customFormat="1" x14ac:dyDescent="0.15"/>
    <row r="1739" customFormat="1" x14ac:dyDescent="0.15"/>
    <row r="1740" customFormat="1" x14ac:dyDescent="0.15"/>
    <row r="1741" customFormat="1" x14ac:dyDescent="0.15"/>
    <row r="1742" customFormat="1" x14ac:dyDescent="0.15"/>
    <row r="1743" customFormat="1" x14ac:dyDescent="0.15"/>
    <row r="1744" customFormat="1" x14ac:dyDescent="0.15"/>
    <row r="1745" customFormat="1" x14ac:dyDescent="0.15"/>
    <row r="1746" customFormat="1" x14ac:dyDescent="0.15"/>
    <row r="1747" customFormat="1" x14ac:dyDescent="0.15"/>
    <row r="1748" customFormat="1" x14ac:dyDescent="0.15"/>
    <row r="1749" customFormat="1" x14ac:dyDescent="0.15"/>
    <row r="1750" customFormat="1" x14ac:dyDescent="0.15"/>
    <row r="1751" customFormat="1" x14ac:dyDescent="0.15"/>
    <row r="1752" customFormat="1" x14ac:dyDescent="0.15"/>
    <row r="1753" customFormat="1" x14ac:dyDescent="0.15"/>
    <row r="1754" customFormat="1" x14ac:dyDescent="0.15"/>
    <row r="1755" customFormat="1" x14ac:dyDescent="0.15"/>
    <row r="1756" customFormat="1" x14ac:dyDescent="0.15"/>
    <row r="1757" customFormat="1" x14ac:dyDescent="0.15"/>
    <row r="1758" customFormat="1" x14ac:dyDescent="0.15"/>
    <row r="1759" customFormat="1" x14ac:dyDescent="0.15"/>
    <row r="1760" customFormat="1" x14ac:dyDescent="0.15"/>
    <row r="1761" customFormat="1" x14ac:dyDescent="0.15"/>
    <row r="1762" customFormat="1" x14ac:dyDescent="0.15"/>
    <row r="1763" customFormat="1" x14ac:dyDescent="0.15"/>
    <row r="1764" customFormat="1" x14ac:dyDescent="0.15"/>
    <row r="1765" customFormat="1" x14ac:dyDescent="0.15"/>
    <row r="1766" customFormat="1" x14ac:dyDescent="0.15"/>
    <row r="1767" customFormat="1" x14ac:dyDescent="0.15"/>
    <row r="1768" customFormat="1" x14ac:dyDescent="0.15"/>
    <row r="1769" customFormat="1" x14ac:dyDescent="0.15"/>
    <row r="1770" customFormat="1" x14ac:dyDescent="0.15"/>
    <row r="1771" customFormat="1" x14ac:dyDescent="0.15"/>
    <row r="1772" customFormat="1" x14ac:dyDescent="0.15"/>
    <row r="1773" customFormat="1" x14ac:dyDescent="0.15"/>
    <row r="1774" customFormat="1" x14ac:dyDescent="0.15"/>
    <row r="1775" customFormat="1" x14ac:dyDescent="0.15"/>
    <row r="1776" customFormat="1" x14ac:dyDescent="0.15"/>
    <row r="1777" customFormat="1" x14ac:dyDescent="0.15"/>
    <row r="1778" customFormat="1" x14ac:dyDescent="0.15"/>
    <row r="1779" customFormat="1" x14ac:dyDescent="0.15"/>
    <row r="1780" customFormat="1" x14ac:dyDescent="0.15"/>
    <row r="1781" customFormat="1" x14ac:dyDescent="0.15"/>
    <row r="1782" customFormat="1" x14ac:dyDescent="0.15"/>
    <row r="1783" customFormat="1" x14ac:dyDescent="0.15"/>
    <row r="1784" customFormat="1" x14ac:dyDescent="0.15"/>
    <row r="1785" customFormat="1" x14ac:dyDescent="0.15"/>
    <row r="1786" customFormat="1" x14ac:dyDescent="0.15"/>
    <row r="1787" customFormat="1" x14ac:dyDescent="0.15"/>
    <row r="1788" customFormat="1" x14ac:dyDescent="0.15"/>
    <row r="1789" customFormat="1" x14ac:dyDescent="0.15"/>
    <row r="1790" customFormat="1" x14ac:dyDescent="0.15"/>
    <row r="1791" customFormat="1" x14ac:dyDescent="0.15"/>
    <row r="1792" customFormat="1" x14ac:dyDescent="0.15"/>
    <row r="1793" customFormat="1" x14ac:dyDescent="0.15"/>
    <row r="1794" customFormat="1" x14ac:dyDescent="0.15"/>
    <row r="1795" customFormat="1" x14ac:dyDescent="0.15"/>
    <row r="1796" customFormat="1" x14ac:dyDescent="0.15"/>
    <row r="1797" customFormat="1" x14ac:dyDescent="0.15"/>
    <row r="1798" customFormat="1" x14ac:dyDescent="0.15"/>
    <row r="1799" customFormat="1" x14ac:dyDescent="0.15"/>
    <row r="1800" customFormat="1" x14ac:dyDescent="0.15"/>
    <row r="1801" customFormat="1" x14ac:dyDescent="0.15"/>
    <row r="1802" customFormat="1" x14ac:dyDescent="0.15"/>
    <row r="1803" customFormat="1" x14ac:dyDescent="0.15"/>
    <row r="1804" customFormat="1" x14ac:dyDescent="0.15"/>
    <row r="1805" customFormat="1" x14ac:dyDescent="0.15"/>
    <row r="1806" customFormat="1" x14ac:dyDescent="0.15"/>
    <row r="1807" customFormat="1" x14ac:dyDescent="0.15"/>
    <row r="1808" customFormat="1" x14ac:dyDescent="0.15"/>
    <row r="1809" customFormat="1" x14ac:dyDescent="0.15"/>
    <row r="1810" customFormat="1" x14ac:dyDescent="0.15"/>
    <row r="1811" customFormat="1" x14ac:dyDescent="0.15"/>
    <row r="1812" customFormat="1" x14ac:dyDescent="0.15"/>
    <row r="1813" customFormat="1" x14ac:dyDescent="0.15"/>
    <row r="1814" customFormat="1" x14ac:dyDescent="0.15"/>
    <row r="1815" customFormat="1" x14ac:dyDescent="0.15"/>
    <row r="1816" customFormat="1" x14ac:dyDescent="0.15"/>
    <row r="1817" customFormat="1" x14ac:dyDescent="0.15"/>
    <row r="1818" customFormat="1" x14ac:dyDescent="0.15"/>
    <row r="1819" customFormat="1" x14ac:dyDescent="0.15"/>
    <row r="1820" customFormat="1" x14ac:dyDescent="0.15"/>
    <row r="1821" customFormat="1" x14ac:dyDescent="0.15"/>
    <row r="1822" customFormat="1" x14ac:dyDescent="0.15"/>
    <row r="1823" customFormat="1" x14ac:dyDescent="0.15"/>
    <row r="1824" customFormat="1" x14ac:dyDescent="0.15"/>
    <row r="1825" customFormat="1" x14ac:dyDescent="0.15"/>
    <row r="1826" customFormat="1" x14ac:dyDescent="0.15"/>
    <row r="1827" customFormat="1" x14ac:dyDescent="0.15"/>
    <row r="1828" customFormat="1" x14ac:dyDescent="0.15"/>
    <row r="1829" customFormat="1" x14ac:dyDescent="0.15"/>
    <row r="1830" customFormat="1" x14ac:dyDescent="0.15"/>
    <row r="1831" customFormat="1" x14ac:dyDescent="0.15"/>
    <row r="1832" customFormat="1" x14ac:dyDescent="0.15"/>
    <row r="1833" customFormat="1" x14ac:dyDescent="0.15"/>
    <row r="1834" customFormat="1" x14ac:dyDescent="0.15"/>
    <row r="1835" customFormat="1" x14ac:dyDescent="0.15"/>
    <row r="1836" customFormat="1" x14ac:dyDescent="0.15"/>
    <row r="1837" customFormat="1" x14ac:dyDescent="0.15"/>
    <row r="1838" customFormat="1" x14ac:dyDescent="0.15"/>
    <row r="1839" customFormat="1" x14ac:dyDescent="0.15"/>
    <row r="1840" customFormat="1" x14ac:dyDescent="0.15"/>
    <row r="1841" customFormat="1" x14ac:dyDescent="0.15"/>
    <row r="1842" customFormat="1" x14ac:dyDescent="0.15"/>
    <row r="1843" customFormat="1" x14ac:dyDescent="0.15"/>
    <row r="1844" customFormat="1" x14ac:dyDescent="0.15"/>
    <row r="1845" customFormat="1" x14ac:dyDescent="0.15"/>
    <row r="1846" customFormat="1" x14ac:dyDescent="0.15"/>
    <row r="1847" customFormat="1" x14ac:dyDescent="0.15"/>
    <row r="1848" customFormat="1" x14ac:dyDescent="0.15"/>
    <row r="1849" customFormat="1" x14ac:dyDescent="0.15"/>
    <row r="1850" customFormat="1" x14ac:dyDescent="0.15"/>
    <row r="1851" customFormat="1" x14ac:dyDescent="0.15"/>
    <row r="1852" customFormat="1" x14ac:dyDescent="0.15"/>
    <row r="1853" customFormat="1" x14ac:dyDescent="0.15"/>
    <row r="1854" customFormat="1" x14ac:dyDescent="0.15"/>
    <row r="1855" customFormat="1" x14ac:dyDescent="0.15"/>
    <row r="1856" customFormat="1" x14ac:dyDescent="0.15"/>
    <row r="1857" customFormat="1" x14ac:dyDescent="0.15"/>
    <row r="1858" customFormat="1" x14ac:dyDescent="0.15"/>
    <row r="1859" customFormat="1" x14ac:dyDescent="0.15"/>
    <row r="1860" customFormat="1" x14ac:dyDescent="0.15"/>
    <row r="1861" customFormat="1" x14ac:dyDescent="0.15"/>
    <row r="1862" customFormat="1" x14ac:dyDescent="0.15"/>
    <row r="1863" customFormat="1" x14ac:dyDescent="0.15"/>
    <row r="1864" customFormat="1" x14ac:dyDescent="0.15"/>
    <row r="1865" customFormat="1" x14ac:dyDescent="0.15"/>
    <row r="1866" customFormat="1" x14ac:dyDescent="0.15"/>
    <row r="1867" customFormat="1" x14ac:dyDescent="0.15"/>
    <row r="1868" customFormat="1" x14ac:dyDescent="0.15"/>
    <row r="1869" customFormat="1" x14ac:dyDescent="0.15"/>
    <row r="1870" customFormat="1" x14ac:dyDescent="0.15"/>
    <row r="1871" customFormat="1" x14ac:dyDescent="0.15"/>
    <row r="1872" customFormat="1" x14ac:dyDescent="0.15"/>
    <row r="1873" customFormat="1" x14ac:dyDescent="0.15"/>
    <row r="1874" customFormat="1" x14ac:dyDescent="0.15"/>
    <row r="1875" customFormat="1" x14ac:dyDescent="0.15"/>
    <row r="1876" customFormat="1" x14ac:dyDescent="0.15"/>
    <row r="1877" customFormat="1" x14ac:dyDescent="0.15"/>
    <row r="1878" customFormat="1" x14ac:dyDescent="0.15"/>
    <row r="1879" customFormat="1" x14ac:dyDescent="0.15"/>
    <row r="1880" customFormat="1" x14ac:dyDescent="0.15"/>
    <row r="1881" customFormat="1" x14ac:dyDescent="0.15"/>
    <row r="1882" customFormat="1" x14ac:dyDescent="0.15"/>
    <row r="1883" customFormat="1" x14ac:dyDescent="0.15"/>
    <row r="1884" customFormat="1" x14ac:dyDescent="0.15"/>
    <row r="1885" customFormat="1" x14ac:dyDescent="0.15"/>
    <row r="1886" customFormat="1" x14ac:dyDescent="0.15"/>
    <row r="1887" customFormat="1" x14ac:dyDescent="0.15"/>
    <row r="1888" customFormat="1" x14ac:dyDescent="0.15"/>
    <row r="1889" customFormat="1" x14ac:dyDescent="0.15"/>
    <row r="1890" customFormat="1" x14ac:dyDescent="0.15"/>
    <row r="1891" customFormat="1" x14ac:dyDescent="0.15"/>
    <row r="1892" customFormat="1" x14ac:dyDescent="0.15"/>
    <row r="1893" customFormat="1" x14ac:dyDescent="0.15"/>
    <row r="1894" customFormat="1" x14ac:dyDescent="0.15"/>
    <row r="1895" customFormat="1" x14ac:dyDescent="0.15"/>
    <row r="1896" customFormat="1" x14ac:dyDescent="0.15"/>
    <row r="1897" customFormat="1" x14ac:dyDescent="0.15"/>
    <row r="1898" customFormat="1" x14ac:dyDescent="0.15"/>
    <row r="1899" customFormat="1" x14ac:dyDescent="0.15"/>
    <row r="1900" customFormat="1" x14ac:dyDescent="0.15"/>
    <row r="1901" customFormat="1" x14ac:dyDescent="0.15"/>
    <row r="1902" customFormat="1" x14ac:dyDescent="0.15"/>
    <row r="1903" customFormat="1" x14ac:dyDescent="0.15"/>
    <row r="1904" customFormat="1" x14ac:dyDescent="0.15"/>
    <row r="1905" customFormat="1" x14ac:dyDescent="0.15"/>
    <row r="1906" customFormat="1" x14ac:dyDescent="0.15"/>
    <row r="1907" customFormat="1" x14ac:dyDescent="0.15"/>
    <row r="1908" customFormat="1" x14ac:dyDescent="0.15"/>
    <row r="1909" customFormat="1" x14ac:dyDescent="0.15"/>
    <row r="1910" customFormat="1" x14ac:dyDescent="0.15"/>
    <row r="1911" customFormat="1" x14ac:dyDescent="0.15"/>
    <row r="1912" customFormat="1" x14ac:dyDescent="0.15"/>
    <row r="1913" customFormat="1" x14ac:dyDescent="0.15"/>
    <row r="1914" customFormat="1" x14ac:dyDescent="0.15"/>
    <row r="1915" customFormat="1" x14ac:dyDescent="0.15"/>
    <row r="1916" customFormat="1" x14ac:dyDescent="0.15"/>
    <row r="1917" customFormat="1" x14ac:dyDescent="0.15"/>
    <row r="1918" customFormat="1" x14ac:dyDescent="0.15"/>
    <row r="1919" customFormat="1" x14ac:dyDescent="0.15"/>
    <row r="1920" customFormat="1" x14ac:dyDescent="0.15"/>
    <row r="1921" customFormat="1" x14ac:dyDescent="0.15"/>
    <row r="1922" customFormat="1" x14ac:dyDescent="0.15"/>
    <row r="1923" customFormat="1" x14ac:dyDescent="0.15"/>
    <row r="1924" customFormat="1" x14ac:dyDescent="0.15"/>
    <row r="1925" customFormat="1" x14ac:dyDescent="0.15"/>
    <row r="1926" customFormat="1" x14ac:dyDescent="0.15"/>
    <row r="1927" customFormat="1" x14ac:dyDescent="0.15"/>
    <row r="1928" customFormat="1" x14ac:dyDescent="0.15"/>
    <row r="1929" customFormat="1" x14ac:dyDescent="0.15"/>
    <row r="1930" customFormat="1" x14ac:dyDescent="0.15"/>
    <row r="1931" customFormat="1" x14ac:dyDescent="0.15"/>
    <row r="1932" customFormat="1" x14ac:dyDescent="0.15"/>
    <row r="1933" customFormat="1" x14ac:dyDescent="0.15"/>
    <row r="1934" customFormat="1" x14ac:dyDescent="0.15"/>
    <row r="1935" customFormat="1" x14ac:dyDescent="0.15"/>
    <row r="1936" customFormat="1" x14ac:dyDescent="0.15"/>
    <row r="1937" customFormat="1" x14ac:dyDescent="0.15"/>
    <row r="1938" customFormat="1" x14ac:dyDescent="0.15"/>
    <row r="1939" customFormat="1" x14ac:dyDescent="0.15"/>
    <row r="1940" customFormat="1" x14ac:dyDescent="0.15"/>
    <row r="1941" customFormat="1" x14ac:dyDescent="0.15"/>
    <row r="1942" customFormat="1" x14ac:dyDescent="0.15"/>
    <row r="1943" customFormat="1" x14ac:dyDescent="0.15"/>
    <row r="1944" customFormat="1" x14ac:dyDescent="0.15"/>
    <row r="1945" customFormat="1" x14ac:dyDescent="0.15"/>
    <row r="1946" customFormat="1" x14ac:dyDescent="0.15"/>
    <row r="1947" customFormat="1" x14ac:dyDescent="0.15"/>
    <row r="1948" customFormat="1" x14ac:dyDescent="0.15"/>
    <row r="1949" customFormat="1" x14ac:dyDescent="0.15"/>
    <row r="1950" customFormat="1" x14ac:dyDescent="0.15"/>
    <row r="1951" customFormat="1" x14ac:dyDescent="0.15"/>
    <row r="1952" customFormat="1" x14ac:dyDescent="0.15"/>
    <row r="1953" customFormat="1" x14ac:dyDescent="0.15"/>
    <row r="1954" customFormat="1" x14ac:dyDescent="0.15"/>
    <row r="1955" customFormat="1" x14ac:dyDescent="0.15"/>
    <row r="1956" customFormat="1" x14ac:dyDescent="0.15"/>
    <row r="1957" customFormat="1" x14ac:dyDescent="0.15"/>
    <row r="1958" customFormat="1" x14ac:dyDescent="0.15"/>
    <row r="1959" customFormat="1" x14ac:dyDescent="0.15"/>
    <row r="1960" customFormat="1" x14ac:dyDescent="0.15"/>
    <row r="1961" customFormat="1" x14ac:dyDescent="0.15"/>
    <row r="1962" customFormat="1" x14ac:dyDescent="0.15"/>
    <row r="1963" customFormat="1" x14ac:dyDescent="0.15"/>
    <row r="1964" customFormat="1" x14ac:dyDescent="0.15"/>
    <row r="1965" customFormat="1" x14ac:dyDescent="0.15"/>
    <row r="1966" customFormat="1" x14ac:dyDescent="0.15"/>
    <row r="1967" customFormat="1" x14ac:dyDescent="0.15"/>
    <row r="1968" customFormat="1" x14ac:dyDescent="0.15"/>
    <row r="1969" customFormat="1" x14ac:dyDescent="0.15"/>
    <row r="1970" customFormat="1" x14ac:dyDescent="0.15"/>
    <row r="1971" customFormat="1" x14ac:dyDescent="0.15"/>
    <row r="1972" customFormat="1" x14ac:dyDescent="0.15"/>
    <row r="1973" customFormat="1" x14ac:dyDescent="0.15"/>
    <row r="1974" customFormat="1" x14ac:dyDescent="0.15"/>
    <row r="1975" customFormat="1" x14ac:dyDescent="0.15"/>
    <row r="1976" customFormat="1" x14ac:dyDescent="0.15"/>
    <row r="1977" customFormat="1" x14ac:dyDescent="0.15"/>
    <row r="1978" customFormat="1" x14ac:dyDescent="0.15"/>
    <row r="1979" customFormat="1" x14ac:dyDescent="0.15"/>
    <row r="1980" customFormat="1" x14ac:dyDescent="0.15"/>
    <row r="1981" customFormat="1" x14ac:dyDescent="0.15"/>
    <row r="1982" customFormat="1" x14ac:dyDescent="0.15"/>
    <row r="1983" customFormat="1" x14ac:dyDescent="0.15"/>
    <row r="1984" customFormat="1" x14ac:dyDescent="0.15"/>
    <row r="1985" customFormat="1" x14ac:dyDescent="0.15"/>
    <row r="1986" customFormat="1" x14ac:dyDescent="0.15"/>
    <row r="1987" customFormat="1" x14ac:dyDescent="0.15"/>
    <row r="1988" customFormat="1" x14ac:dyDescent="0.15"/>
    <row r="1989" customFormat="1" x14ac:dyDescent="0.15"/>
    <row r="1990" customFormat="1" x14ac:dyDescent="0.15"/>
    <row r="1991" customFormat="1" x14ac:dyDescent="0.15"/>
    <row r="1992" customFormat="1" x14ac:dyDescent="0.15"/>
    <row r="1993" customFormat="1" x14ac:dyDescent="0.15"/>
    <row r="1994" customFormat="1" x14ac:dyDescent="0.15"/>
    <row r="1995" customFormat="1" x14ac:dyDescent="0.15"/>
    <row r="1996" customFormat="1" x14ac:dyDescent="0.15"/>
    <row r="1997" customFormat="1" x14ac:dyDescent="0.15"/>
    <row r="1998" customFormat="1" x14ac:dyDescent="0.15"/>
    <row r="1999" customFormat="1" x14ac:dyDescent="0.15"/>
    <row r="2000" customFormat="1" x14ac:dyDescent="0.15"/>
    <row r="2001" customFormat="1" x14ac:dyDescent="0.15"/>
    <row r="2002" customFormat="1" x14ac:dyDescent="0.15"/>
    <row r="2003" customFormat="1" x14ac:dyDescent="0.15"/>
    <row r="2004" customFormat="1" x14ac:dyDescent="0.15"/>
    <row r="2005" customFormat="1" x14ac:dyDescent="0.15"/>
    <row r="2006" customFormat="1" x14ac:dyDescent="0.15"/>
    <row r="2007" customFormat="1" x14ac:dyDescent="0.15"/>
    <row r="2008" customFormat="1" x14ac:dyDescent="0.15"/>
    <row r="2009" customFormat="1" x14ac:dyDescent="0.15"/>
    <row r="2010" customFormat="1" x14ac:dyDescent="0.15"/>
    <row r="2011" customFormat="1" x14ac:dyDescent="0.15"/>
    <row r="2012" customFormat="1" x14ac:dyDescent="0.15"/>
    <row r="2013" customFormat="1" x14ac:dyDescent="0.15"/>
    <row r="2014" customFormat="1" x14ac:dyDescent="0.15"/>
    <row r="2015" customFormat="1" x14ac:dyDescent="0.15"/>
    <row r="2016" customFormat="1" x14ac:dyDescent="0.15"/>
    <row r="2017" customFormat="1" x14ac:dyDescent="0.15"/>
    <row r="2018" customFormat="1" x14ac:dyDescent="0.15"/>
    <row r="2019" customFormat="1" x14ac:dyDescent="0.15"/>
    <row r="2020" customFormat="1" x14ac:dyDescent="0.15"/>
    <row r="2021" customFormat="1" x14ac:dyDescent="0.15"/>
    <row r="2022" customFormat="1" x14ac:dyDescent="0.15"/>
    <row r="2023" customFormat="1" x14ac:dyDescent="0.15"/>
    <row r="2024" customFormat="1" x14ac:dyDescent="0.15"/>
    <row r="2025" customFormat="1" x14ac:dyDescent="0.15"/>
    <row r="2026" customFormat="1" x14ac:dyDescent="0.15"/>
    <row r="2027" customFormat="1" x14ac:dyDescent="0.15"/>
    <row r="2028" customFormat="1" x14ac:dyDescent="0.15"/>
    <row r="2029" customFormat="1" x14ac:dyDescent="0.15"/>
    <row r="2030" customFormat="1" x14ac:dyDescent="0.15"/>
    <row r="2031" customFormat="1" x14ac:dyDescent="0.15"/>
    <row r="2032" customFormat="1" x14ac:dyDescent="0.15"/>
    <row r="2033" customFormat="1" x14ac:dyDescent="0.15"/>
    <row r="2034" customFormat="1" x14ac:dyDescent="0.15"/>
    <row r="2035" customFormat="1" x14ac:dyDescent="0.15"/>
    <row r="2036" customFormat="1" x14ac:dyDescent="0.15"/>
    <row r="2037" customFormat="1" x14ac:dyDescent="0.15"/>
    <row r="2038" customFormat="1" x14ac:dyDescent="0.15"/>
    <row r="2039" customFormat="1" x14ac:dyDescent="0.15"/>
    <row r="2040" customFormat="1" x14ac:dyDescent="0.15"/>
    <row r="2041" customFormat="1" x14ac:dyDescent="0.15"/>
    <row r="2042" customFormat="1" x14ac:dyDescent="0.15"/>
    <row r="2043" customFormat="1" x14ac:dyDescent="0.15"/>
    <row r="2044" customFormat="1" x14ac:dyDescent="0.15"/>
    <row r="2045" customFormat="1" x14ac:dyDescent="0.15"/>
    <row r="2046" customFormat="1" x14ac:dyDescent="0.15"/>
    <row r="2047" customFormat="1" x14ac:dyDescent="0.15"/>
    <row r="2048" customFormat="1" x14ac:dyDescent="0.15"/>
    <row r="2049" customFormat="1" x14ac:dyDescent="0.15"/>
    <row r="2050" customFormat="1" x14ac:dyDescent="0.15"/>
    <row r="2051" customFormat="1" x14ac:dyDescent="0.15"/>
    <row r="2052" customFormat="1" x14ac:dyDescent="0.15"/>
    <row r="2053" customFormat="1" x14ac:dyDescent="0.15"/>
    <row r="2054" customFormat="1" x14ac:dyDescent="0.15"/>
    <row r="2055" customFormat="1" x14ac:dyDescent="0.15"/>
    <row r="2056" customFormat="1" x14ac:dyDescent="0.15"/>
    <row r="2057" customFormat="1" x14ac:dyDescent="0.15"/>
    <row r="2058" customFormat="1" x14ac:dyDescent="0.15"/>
    <row r="2059" customFormat="1" x14ac:dyDescent="0.15"/>
    <row r="2060" customFormat="1" x14ac:dyDescent="0.15"/>
    <row r="2061" customFormat="1" x14ac:dyDescent="0.15"/>
    <row r="2062" customFormat="1" x14ac:dyDescent="0.15"/>
    <row r="2063" customFormat="1" x14ac:dyDescent="0.15"/>
    <row r="2064" customFormat="1" x14ac:dyDescent="0.15"/>
    <row r="2065" customFormat="1" x14ac:dyDescent="0.15"/>
    <row r="2066" customFormat="1" x14ac:dyDescent="0.15"/>
    <row r="2067" customFormat="1" x14ac:dyDescent="0.15"/>
    <row r="2068" customFormat="1" x14ac:dyDescent="0.15"/>
    <row r="2069" customFormat="1" x14ac:dyDescent="0.15"/>
    <row r="2070" customFormat="1" x14ac:dyDescent="0.15"/>
    <row r="2071" customFormat="1" x14ac:dyDescent="0.15"/>
    <row r="2072" customFormat="1" x14ac:dyDescent="0.15"/>
    <row r="2073" customFormat="1" x14ac:dyDescent="0.15"/>
    <row r="2074" customFormat="1" x14ac:dyDescent="0.15"/>
    <row r="2075" customFormat="1" x14ac:dyDescent="0.15"/>
    <row r="2076" customFormat="1" x14ac:dyDescent="0.15"/>
    <row r="2077" customFormat="1" x14ac:dyDescent="0.15"/>
    <row r="2078" customFormat="1" x14ac:dyDescent="0.15"/>
    <row r="2079" customFormat="1" x14ac:dyDescent="0.15"/>
    <row r="2080" customFormat="1" x14ac:dyDescent="0.15"/>
    <row r="2081" customFormat="1" x14ac:dyDescent="0.15"/>
    <row r="2082" customFormat="1" x14ac:dyDescent="0.15"/>
    <row r="2083" customFormat="1" x14ac:dyDescent="0.15"/>
    <row r="2084" customFormat="1" x14ac:dyDescent="0.15"/>
    <row r="2085" customFormat="1" x14ac:dyDescent="0.15"/>
    <row r="2086" customFormat="1" x14ac:dyDescent="0.15"/>
    <row r="2087" customFormat="1" x14ac:dyDescent="0.15"/>
    <row r="2088" customFormat="1" x14ac:dyDescent="0.15"/>
    <row r="2089" customFormat="1" x14ac:dyDescent="0.15"/>
    <row r="2090" customFormat="1" x14ac:dyDescent="0.15"/>
    <row r="2091" customFormat="1" x14ac:dyDescent="0.15"/>
    <row r="2092" customFormat="1" x14ac:dyDescent="0.15"/>
    <row r="2093" customFormat="1" x14ac:dyDescent="0.15"/>
    <row r="2094" customFormat="1" x14ac:dyDescent="0.15"/>
    <row r="2095" customFormat="1" x14ac:dyDescent="0.15"/>
    <row r="2096" customFormat="1" x14ac:dyDescent="0.15"/>
    <row r="2097" customFormat="1" x14ac:dyDescent="0.15"/>
    <row r="2098" customFormat="1" x14ac:dyDescent="0.15"/>
    <row r="2099" customFormat="1" x14ac:dyDescent="0.15"/>
    <row r="2100" customFormat="1" x14ac:dyDescent="0.15"/>
    <row r="2101" customFormat="1" x14ac:dyDescent="0.15"/>
    <row r="2102" customFormat="1" x14ac:dyDescent="0.15"/>
    <row r="2103" customFormat="1" x14ac:dyDescent="0.15"/>
    <row r="2104" customFormat="1" x14ac:dyDescent="0.15"/>
    <row r="2105" customFormat="1" x14ac:dyDescent="0.15"/>
    <row r="2106" customFormat="1" x14ac:dyDescent="0.15"/>
    <row r="2107" customFormat="1" x14ac:dyDescent="0.15"/>
    <row r="2108" customFormat="1" x14ac:dyDescent="0.15"/>
    <row r="2109" customFormat="1" x14ac:dyDescent="0.15"/>
    <row r="2110" customFormat="1" x14ac:dyDescent="0.15"/>
    <row r="2111" customFormat="1" x14ac:dyDescent="0.15"/>
    <row r="2112" customFormat="1" x14ac:dyDescent="0.15"/>
    <row r="2113" customFormat="1" x14ac:dyDescent="0.15"/>
    <row r="2114" customFormat="1" x14ac:dyDescent="0.15"/>
    <row r="2115" customFormat="1" x14ac:dyDescent="0.15"/>
    <row r="2116" customFormat="1" x14ac:dyDescent="0.15"/>
    <row r="2117" customFormat="1" x14ac:dyDescent="0.15"/>
    <row r="2118" customFormat="1" x14ac:dyDescent="0.15"/>
    <row r="2119" customFormat="1" x14ac:dyDescent="0.15"/>
    <row r="2120" customFormat="1" x14ac:dyDescent="0.15"/>
    <row r="2121" customFormat="1" x14ac:dyDescent="0.15"/>
    <row r="2122" customFormat="1" x14ac:dyDescent="0.15"/>
    <row r="2123" customFormat="1" x14ac:dyDescent="0.15"/>
    <row r="2124" customFormat="1" x14ac:dyDescent="0.15"/>
    <row r="2125" customFormat="1" x14ac:dyDescent="0.15"/>
    <row r="2126" customFormat="1" x14ac:dyDescent="0.15"/>
    <row r="2127" customFormat="1" x14ac:dyDescent="0.15"/>
    <row r="2128" customFormat="1" x14ac:dyDescent="0.15"/>
    <row r="2129" customFormat="1" x14ac:dyDescent="0.15"/>
    <row r="2130" customFormat="1" x14ac:dyDescent="0.15"/>
    <row r="2131" customFormat="1" x14ac:dyDescent="0.15"/>
    <row r="2132" customFormat="1" x14ac:dyDescent="0.15"/>
    <row r="2133" customFormat="1" x14ac:dyDescent="0.15"/>
    <row r="2134" customFormat="1" x14ac:dyDescent="0.15"/>
    <row r="2135" customFormat="1" x14ac:dyDescent="0.15"/>
    <row r="2136" customFormat="1" x14ac:dyDescent="0.15"/>
    <row r="2137" customFormat="1" x14ac:dyDescent="0.15"/>
    <row r="2138" customFormat="1" x14ac:dyDescent="0.15"/>
    <row r="2139" customFormat="1" x14ac:dyDescent="0.15"/>
    <row r="2140" customFormat="1" x14ac:dyDescent="0.15"/>
    <row r="2141" customFormat="1" x14ac:dyDescent="0.15"/>
    <row r="2142" customFormat="1" x14ac:dyDescent="0.15"/>
    <row r="2143" customFormat="1" x14ac:dyDescent="0.15"/>
    <row r="2144" customFormat="1" x14ac:dyDescent="0.15"/>
    <row r="2145" customFormat="1" x14ac:dyDescent="0.15"/>
    <row r="2146" customFormat="1" x14ac:dyDescent="0.15"/>
    <row r="2147" customFormat="1" x14ac:dyDescent="0.15"/>
    <row r="2148" customFormat="1" x14ac:dyDescent="0.15"/>
    <row r="2149" customFormat="1" x14ac:dyDescent="0.15"/>
    <row r="2150" customFormat="1" x14ac:dyDescent="0.15"/>
    <row r="2151" customFormat="1" x14ac:dyDescent="0.15"/>
    <row r="2152" customFormat="1" x14ac:dyDescent="0.15"/>
    <row r="2153" customFormat="1" x14ac:dyDescent="0.15"/>
    <row r="2154" customFormat="1" x14ac:dyDescent="0.15"/>
    <row r="2155" customFormat="1" x14ac:dyDescent="0.15"/>
    <row r="2156" customFormat="1" x14ac:dyDescent="0.15"/>
    <row r="2157" customFormat="1" x14ac:dyDescent="0.15"/>
    <row r="2158" customFormat="1" x14ac:dyDescent="0.15"/>
    <row r="2159" customFormat="1" x14ac:dyDescent="0.15"/>
    <row r="2160" customFormat="1" x14ac:dyDescent="0.15"/>
    <row r="2161" customFormat="1" x14ac:dyDescent="0.15"/>
    <row r="2162" customFormat="1" x14ac:dyDescent="0.15"/>
    <row r="2163" customFormat="1" x14ac:dyDescent="0.15"/>
    <row r="2164" customFormat="1" x14ac:dyDescent="0.15"/>
    <row r="2165" customFormat="1" x14ac:dyDescent="0.15"/>
    <row r="2166" customFormat="1" x14ac:dyDescent="0.15"/>
    <row r="2167" customFormat="1" x14ac:dyDescent="0.15"/>
    <row r="2168" customFormat="1" x14ac:dyDescent="0.15"/>
    <row r="2169" customFormat="1" x14ac:dyDescent="0.15"/>
    <row r="2170" customFormat="1" x14ac:dyDescent="0.15"/>
    <row r="2171" customFormat="1" x14ac:dyDescent="0.15"/>
    <row r="2172" customFormat="1" x14ac:dyDescent="0.15"/>
    <row r="2173" customFormat="1" x14ac:dyDescent="0.15"/>
    <row r="2174" customFormat="1" x14ac:dyDescent="0.15"/>
    <row r="2175" customFormat="1" x14ac:dyDescent="0.15"/>
    <row r="2176" customFormat="1" x14ac:dyDescent="0.15"/>
    <row r="2177" customFormat="1" x14ac:dyDescent="0.15"/>
    <row r="2178" customFormat="1" x14ac:dyDescent="0.15"/>
    <row r="2179" customFormat="1" x14ac:dyDescent="0.15"/>
    <row r="2180" customFormat="1" x14ac:dyDescent="0.15"/>
    <row r="2181" customFormat="1" x14ac:dyDescent="0.15"/>
    <row r="2182" customFormat="1" x14ac:dyDescent="0.15"/>
    <row r="2183" customFormat="1" x14ac:dyDescent="0.15"/>
    <row r="2184" customFormat="1" x14ac:dyDescent="0.15"/>
    <row r="2185" customFormat="1" x14ac:dyDescent="0.15"/>
    <row r="2186" customFormat="1" x14ac:dyDescent="0.15"/>
    <row r="2187" customFormat="1" x14ac:dyDescent="0.15"/>
    <row r="2188" customFormat="1" x14ac:dyDescent="0.15"/>
    <row r="2189" customFormat="1" x14ac:dyDescent="0.15"/>
    <row r="2190" customFormat="1" x14ac:dyDescent="0.15"/>
    <row r="2191" customFormat="1" x14ac:dyDescent="0.15"/>
    <row r="2192" customFormat="1" x14ac:dyDescent="0.15"/>
    <row r="2193" customFormat="1" x14ac:dyDescent="0.15"/>
    <row r="2194" customFormat="1" x14ac:dyDescent="0.15"/>
    <row r="2195" customFormat="1" x14ac:dyDescent="0.15"/>
    <row r="2196" customFormat="1" x14ac:dyDescent="0.15"/>
    <row r="2197" customFormat="1" x14ac:dyDescent="0.15"/>
    <row r="2198" customFormat="1" x14ac:dyDescent="0.15"/>
    <row r="2199" customFormat="1" x14ac:dyDescent="0.15"/>
    <row r="2200" customFormat="1" x14ac:dyDescent="0.15"/>
    <row r="2201" customFormat="1" x14ac:dyDescent="0.15"/>
    <row r="2202" customFormat="1" x14ac:dyDescent="0.15"/>
    <row r="2203" customFormat="1" x14ac:dyDescent="0.15"/>
    <row r="2204" customFormat="1" x14ac:dyDescent="0.15"/>
    <row r="2205" customFormat="1" x14ac:dyDescent="0.15"/>
    <row r="2206" customFormat="1" x14ac:dyDescent="0.15"/>
    <row r="2207" customFormat="1" x14ac:dyDescent="0.15"/>
    <row r="2208" customFormat="1" x14ac:dyDescent="0.15"/>
    <row r="2209" customFormat="1" x14ac:dyDescent="0.15"/>
    <row r="2210" customFormat="1" x14ac:dyDescent="0.15"/>
    <row r="2211" customFormat="1" x14ac:dyDescent="0.15"/>
    <row r="2212" customFormat="1" x14ac:dyDescent="0.15"/>
    <row r="2213" customFormat="1" x14ac:dyDescent="0.15"/>
    <row r="2214" customFormat="1" x14ac:dyDescent="0.15"/>
    <row r="2215" customFormat="1" x14ac:dyDescent="0.15"/>
    <row r="2216" customFormat="1" x14ac:dyDescent="0.15"/>
    <row r="2217" customFormat="1" x14ac:dyDescent="0.15"/>
    <row r="2218" customFormat="1" x14ac:dyDescent="0.15"/>
    <row r="2219" customFormat="1" x14ac:dyDescent="0.15"/>
    <row r="2220" customFormat="1" x14ac:dyDescent="0.15"/>
    <row r="2221" customFormat="1" x14ac:dyDescent="0.15"/>
    <row r="2222" customFormat="1" x14ac:dyDescent="0.15"/>
    <row r="2223" customFormat="1" x14ac:dyDescent="0.15"/>
    <row r="2224" customFormat="1" x14ac:dyDescent="0.15"/>
    <row r="2225" customFormat="1" x14ac:dyDescent="0.15"/>
    <row r="2226" customFormat="1" x14ac:dyDescent="0.15"/>
    <row r="2227" customFormat="1" x14ac:dyDescent="0.15"/>
    <row r="2228" customFormat="1" x14ac:dyDescent="0.15"/>
    <row r="2229" customFormat="1" x14ac:dyDescent="0.15"/>
    <row r="2230" customFormat="1" x14ac:dyDescent="0.15"/>
    <row r="2231" customFormat="1" x14ac:dyDescent="0.15"/>
    <row r="2232" customFormat="1" x14ac:dyDescent="0.15"/>
    <row r="2233" customFormat="1" x14ac:dyDescent="0.15"/>
    <row r="2234" customFormat="1" x14ac:dyDescent="0.15"/>
    <row r="2235" customFormat="1" x14ac:dyDescent="0.15"/>
    <row r="2236" customFormat="1" x14ac:dyDescent="0.15"/>
    <row r="2237" customFormat="1" x14ac:dyDescent="0.15"/>
    <row r="2238" customFormat="1" x14ac:dyDescent="0.15"/>
    <row r="2239" customFormat="1" x14ac:dyDescent="0.15"/>
    <row r="2240" customFormat="1" x14ac:dyDescent="0.15"/>
    <row r="2241" customFormat="1" x14ac:dyDescent="0.15"/>
    <row r="2242" customFormat="1" x14ac:dyDescent="0.15"/>
    <row r="2243" customFormat="1" x14ac:dyDescent="0.15"/>
    <row r="2244" customFormat="1" x14ac:dyDescent="0.15"/>
    <row r="2245" customFormat="1" x14ac:dyDescent="0.15"/>
    <row r="2246" customFormat="1" x14ac:dyDescent="0.15"/>
    <row r="2247" customFormat="1" x14ac:dyDescent="0.15"/>
    <row r="2248" customFormat="1" x14ac:dyDescent="0.15"/>
    <row r="2249" customFormat="1" x14ac:dyDescent="0.15"/>
    <row r="2250" customFormat="1" x14ac:dyDescent="0.15"/>
    <row r="2251" customFormat="1" x14ac:dyDescent="0.15"/>
    <row r="2252" customFormat="1" x14ac:dyDescent="0.15"/>
    <row r="2253" customFormat="1" x14ac:dyDescent="0.15"/>
    <row r="2254" customFormat="1" x14ac:dyDescent="0.15"/>
    <row r="2255" customFormat="1" x14ac:dyDescent="0.15"/>
    <row r="2256" customFormat="1" x14ac:dyDescent="0.15"/>
    <row r="2257" customFormat="1" x14ac:dyDescent="0.15"/>
    <row r="2258" customFormat="1" x14ac:dyDescent="0.15"/>
    <row r="2259" customFormat="1" x14ac:dyDescent="0.15"/>
    <row r="2260" customFormat="1" x14ac:dyDescent="0.15"/>
    <row r="2261" customFormat="1" x14ac:dyDescent="0.15"/>
    <row r="2262" customFormat="1" x14ac:dyDescent="0.15"/>
    <row r="2263" customFormat="1" x14ac:dyDescent="0.15"/>
    <row r="2264" customFormat="1" x14ac:dyDescent="0.15"/>
    <row r="2265" customFormat="1" x14ac:dyDescent="0.15"/>
    <row r="2266" customFormat="1" x14ac:dyDescent="0.15"/>
    <row r="2267" customFormat="1" x14ac:dyDescent="0.15"/>
    <row r="2268" customFormat="1" x14ac:dyDescent="0.15"/>
    <row r="2269" customFormat="1" x14ac:dyDescent="0.15"/>
    <row r="2270" customFormat="1" x14ac:dyDescent="0.15"/>
    <row r="2271" customFormat="1" x14ac:dyDescent="0.15"/>
    <row r="2272" customFormat="1" x14ac:dyDescent="0.15"/>
    <row r="2273" customFormat="1" x14ac:dyDescent="0.15"/>
    <row r="2274" customFormat="1" x14ac:dyDescent="0.15"/>
    <row r="2275" customFormat="1" x14ac:dyDescent="0.15"/>
    <row r="2276" customFormat="1" x14ac:dyDescent="0.15"/>
    <row r="2277" customFormat="1" x14ac:dyDescent="0.15"/>
    <row r="2278" customFormat="1" x14ac:dyDescent="0.15"/>
    <row r="2279" customFormat="1" x14ac:dyDescent="0.15"/>
    <row r="2280" customFormat="1" x14ac:dyDescent="0.15"/>
    <row r="2281" customFormat="1" x14ac:dyDescent="0.15"/>
    <row r="2282" customFormat="1" x14ac:dyDescent="0.15"/>
    <row r="2283" customFormat="1" x14ac:dyDescent="0.15"/>
    <row r="2284" customFormat="1" x14ac:dyDescent="0.15"/>
    <row r="2285" customFormat="1" x14ac:dyDescent="0.15"/>
    <row r="2286" customFormat="1" x14ac:dyDescent="0.15"/>
    <row r="2287" customFormat="1" x14ac:dyDescent="0.15"/>
    <row r="2288" customFormat="1" x14ac:dyDescent="0.15"/>
    <row r="2289" customFormat="1" x14ac:dyDescent="0.15"/>
    <row r="2290" customFormat="1" x14ac:dyDescent="0.15"/>
    <row r="2291" customFormat="1" x14ac:dyDescent="0.15"/>
    <row r="2292" customFormat="1" x14ac:dyDescent="0.15"/>
    <row r="2293" customFormat="1" x14ac:dyDescent="0.15"/>
    <row r="2294" customFormat="1" x14ac:dyDescent="0.15"/>
    <row r="2295" customFormat="1" x14ac:dyDescent="0.15"/>
    <row r="2296" customFormat="1" x14ac:dyDescent="0.15"/>
    <row r="2297" customFormat="1" x14ac:dyDescent="0.15"/>
    <row r="2298" customFormat="1" x14ac:dyDescent="0.15"/>
    <row r="2299" customFormat="1" x14ac:dyDescent="0.15"/>
    <row r="2300" customFormat="1" x14ac:dyDescent="0.15"/>
    <row r="2301" customFormat="1" x14ac:dyDescent="0.15"/>
    <row r="2302" customFormat="1" x14ac:dyDescent="0.15"/>
    <row r="2303" customFormat="1" x14ac:dyDescent="0.15"/>
    <row r="2304" customFormat="1" x14ac:dyDescent="0.15"/>
    <row r="2305" customFormat="1" x14ac:dyDescent="0.15"/>
    <row r="2306" customFormat="1" x14ac:dyDescent="0.15"/>
    <row r="2307" customFormat="1" x14ac:dyDescent="0.15"/>
    <row r="2308" customFormat="1" x14ac:dyDescent="0.15"/>
    <row r="2309" customFormat="1" x14ac:dyDescent="0.15"/>
    <row r="2310" customFormat="1" x14ac:dyDescent="0.15"/>
    <row r="2311" customFormat="1" x14ac:dyDescent="0.15"/>
    <row r="2312" customFormat="1" x14ac:dyDescent="0.15"/>
    <row r="2313" customFormat="1" x14ac:dyDescent="0.15"/>
    <row r="2314" customFormat="1" x14ac:dyDescent="0.15"/>
    <row r="2315" customFormat="1" x14ac:dyDescent="0.15"/>
    <row r="2316" customFormat="1" x14ac:dyDescent="0.15"/>
    <row r="2317" customFormat="1" x14ac:dyDescent="0.15"/>
    <row r="2318" customFormat="1" x14ac:dyDescent="0.15"/>
    <row r="2319" customFormat="1" x14ac:dyDescent="0.15"/>
    <row r="2320" customFormat="1" x14ac:dyDescent="0.15"/>
    <row r="2321" customFormat="1" x14ac:dyDescent="0.15"/>
    <row r="2322" customFormat="1" x14ac:dyDescent="0.15"/>
    <row r="2323" customFormat="1" x14ac:dyDescent="0.15"/>
    <row r="2324" customFormat="1" x14ac:dyDescent="0.15"/>
    <row r="2325" customFormat="1" x14ac:dyDescent="0.15"/>
    <row r="2326" customFormat="1" x14ac:dyDescent="0.15"/>
    <row r="2327" customFormat="1" x14ac:dyDescent="0.15"/>
    <row r="2328" customFormat="1" x14ac:dyDescent="0.15"/>
    <row r="2329" customFormat="1" x14ac:dyDescent="0.15"/>
    <row r="2330" customFormat="1" x14ac:dyDescent="0.15"/>
    <row r="2331" customFormat="1" x14ac:dyDescent="0.15"/>
    <row r="2332" customFormat="1" x14ac:dyDescent="0.15"/>
    <row r="2333" customFormat="1" x14ac:dyDescent="0.15"/>
    <row r="2334" customFormat="1" x14ac:dyDescent="0.15"/>
    <row r="2335" customFormat="1" x14ac:dyDescent="0.15"/>
    <row r="2336" customFormat="1" x14ac:dyDescent="0.15"/>
    <row r="2337" customFormat="1" x14ac:dyDescent="0.15"/>
    <row r="2338" customFormat="1" x14ac:dyDescent="0.15"/>
    <row r="2339" customFormat="1" x14ac:dyDescent="0.15"/>
    <row r="2340" customFormat="1" x14ac:dyDescent="0.15"/>
    <row r="2341" customFormat="1" x14ac:dyDescent="0.15"/>
    <row r="2342" customFormat="1" x14ac:dyDescent="0.15"/>
    <row r="2343" customFormat="1" x14ac:dyDescent="0.15"/>
    <row r="2344" customFormat="1" x14ac:dyDescent="0.15"/>
    <row r="2345" customFormat="1" x14ac:dyDescent="0.15"/>
    <row r="2346" customFormat="1" x14ac:dyDescent="0.15"/>
    <row r="2347" customFormat="1" x14ac:dyDescent="0.15"/>
    <row r="2348" customFormat="1" x14ac:dyDescent="0.15"/>
    <row r="2349" customFormat="1" x14ac:dyDescent="0.15"/>
    <row r="2350" customFormat="1" x14ac:dyDescent="0.15"/>
    <row r="2351" customFormat="1" x14ac:dyDescent="0.15"/>
    <row r="2352" customFormat="1" x14ac:dyDescent="0.15"/>
    <row r="2353" customFormat="1" x14ac:dyDescent="0.15"/>
    <row r="2354" customFormat="1" x14ac:dyDescent="0.15"/>
    <row r="2355" customFormat="1" x14ac:dyDescent="0.15"/>
    <row r="2356" customFormat="1" x14ac:dyDescent="0.15"/>
    <row r="2357" customFormat="1" x14ac:dyDescent="0.15"/>
    <row r="2358" customFormat="1" x14ac:dyDescent="0.15"/>
    <row r="2359" customFormat="1" x14ac:dyDescent="0.15"/>
    <row r="2360" customFormat="1" x14ac:dyDescent="0.15"/>
    <row r="2361" customFormat="1" x14ac:dyDescent="0.15"/>
    <row r="2362" customFormat="1" x14ac:dyDescent="0.15"/>
    <row r="2363" customFormat="1" x14ac:dyDescent="0.15"/>
    <row r="2364" customFormat="1" x14ac:dyDescent="0.15"/>
    <row r="2365" customFormat="1" x14ac:dyDescent="0.15"/>
    <row r="2366" customFormat="1" x14ac:dyDescent="0.15"/>
    <row r="2367" customFormat="1" x14ac:dyDescent="0.15"/>
    <row r="2368" customFormat="1" x14ac:dyDescent="0.15"/>
    <row r="2369" customFormat="1" x14ac:dyDescent="0.15"/>
    <row r="2370" customFormat="1" x14ac:dyDescent="0.15"/>
    <row r="2371" customFormat="1" x14ac:dyDescent="0.15"/>
    <row r="2372" customFormat="1" x14ac:dyDescent="0.15"/>
    <row r="2373" customFormat="1" x14ac:dyDescent="0.15"/>
    <row r="2374" customFormat="1" x14ac:dyDescent="0.15"/>
    <row r="2375" customFormat="1" x14ac:dyDescent="0.15"/>
    <row r="2376" customFormat="1" x14ac:dyDescent="0.15"/>
    <row r="2377" customFormat="1" x14ac:dyDescent="0.15"/>
    <row r="2378" customFormat="1" x14ac:dyDescent="0.15"/>
    <row r="2379" customFormat="1" x14ac:dyDescent="0.15"/>
    <row r="2380" customFormat="1" x14ac:dyDescent="0.15"/>
    <row r="2381" customFormat="1" x14ac:dyDescent="0.15"/>
    <row r="2382" customFormat="1" x14ac:dyDescent="0.15"/>
    <row r="2383" customFormat="1" x14ac:dyDescent="0.15"/>
    <row r="2384" customFormat="1" x14ac:dyDescent="0.15"/>
    <row r="2385" customFormat="1" x14ac:dyDescent="0.15"/>
    <row r="2386" customFormat="1" x14ac:dyDescent="0.15"/>
    <row r="2387" customFormat="1" x14ac:dyDescent="0.15"/>
    <row r="2388" customFormat="1" x14ac:dyDescent="0.15"/>
    <row r="2389" customFormat="1" x14ac:dyDescent="0.15"/>
    <row r="2390" customFormat="1" x14ac:dyDescent="0.15"/>
    <row r="2391" customFormat="1" x14ac:dyDescent="0.15"/>
    <row r="2392" customFormat="1" x14ac:dyDescent="0.15"/>
    <row r="2393" customFormat="1" x14ac:dyDescent="0.15"/>
    <row r="2394" customFormat="1" x14ac:dyDescent="0.15"/>
    <row r="2395" customFormat="1" x14ac:dyDescent="0.15"/>
    <row r="2396" customFormat="1" x14ac:dyDescent="0.15"/>
    <row r="2397" customFormat="1" x14ac:dyDescent="0.15"/>
    <row r="2398" customFormat="1" x14ac:dyDescent="0.15"/>
    <row r="2399" customFormat="1" x14ac:dyDescent="0.15"/>
    <row r="2400" customFormat="1" x14ac:dyDescent="0.15"/>
    <row r="2401" customFormat="1" x14ac:dyDescent="0.15"/>
    <row r="2402" customFormat="1" x14ac:dyDescent="0.15"/>
    <row r="2403" customFormat="1" x14ac:dyDescent="0.15"/>
    <row r="2404" customFormat="1" x14ac:dyDescent="0.15"/>
    <row r="2405" customFormat="1" x14ac:dyDescent="0.15"/>
    <row r="2406" customFormat="1" x14ac:dyDescent="0.15"/>
    <row r="2407" customFormat="1" x14ac:dyDescent="0.15"/>
    <row r="2408" customFormat="1" x14ac:dyDescent="0.15"/>
    <row r="2409" customFormat="1" x14ac:dyDescent="0.15"/>
    <row r="2410" customFormat="1" x14ac:dyDescent="0.15"/>
    <row r="2411" customFormat="1" x14ac:dyDescent="0.15"/>
    <row r="2412" customFormat="1" x14ac:dyDescent="0.15"/>
    <row r="2413" customFormat="1" x14ac:dyDescent="0.15"/>
    <row r="2414" customFormat="1" x14ac:dyDescent="0.15"/>
    <row r="2415" customFormat="1" x14ac:dyDescent="0.15"/>
    <row r="2416" customFormat="1" x14ac:dyDescent="0.15"/>
    <row r="2417" customFormat="1" x14ac:dyDescent="0.15"/>
    <row r="2418" customFormat="1" x14ac:dyDescent="0.15"/>
    <row r="2419" customFormat="1" x14ac:dyDescent="0.15"/>
    <row r="2420" customFormat="1" x14ac:dyDescent="0.15"/>
    <row r="2421" customFormat="1" x14ac:dyDescent="0.15"/>
    <row r="2422" customFormat="1" x14ac:dyDescent="0.15"/>
    <row r="2423" customFormat="1" x14ac:dyDescent="0.15"/>
    <row r="2424" customFormat="1" x14ac:dyDescent="0.15"/>
    <row r="2425" customFormat="1" x14ac:dyDescent="0.15"/>
    <row r="2426" customFormat="1" x14ac:dyDescent="0.15"/>
    <row r="2427" customFormat="1" x14ac:dyDescent="0.15"/>
    <row r="2428" customFormat="1" x14ac:dyDescent="0.15"/>
    <row r="2429" customFormat="1" x14ac:dyDescent="0.15"/>
    <row r="2430" customFormat="1" x14ac:dyDescent="0.15"/>
    <row r="2431" customFormat="1" x14ac:dyDescent="0.15"/>
    <row r="2432" customFormat="1" x14ac:dyDescent="0.15"/>
    <row r="2433" customFormat="1" x14ac:dyDescent="0.15"/>
    <row r="2434" customFormat="1" x14ac:dyDescent="0.15"/>
    <row r="2435" customFormat="1" x14ac:dyDescent="0.15"/>
    <row r="2436" customFormat="1" x14ac:dyDescent="0.15"/>
    <row r="2437" customFormat="1" x14ac:dyDescent="0.15"/>
    <row r="2438" customFormat="1" x14ac:dyDescent="0.15"/>
    <row r="2439" customFormat="1" x14ac:dyDescent="0.15"/>
    <row r="2440" customFormat="1" x14ac:dyDescent="0.15"/>
    <row r="2441" customFormat="1" x14ac:dyDescent="0.15"/>
    <row r="2442" customFormat="1" x14ac:dyDescent="0.15"/>
    <row r="2443" customFormat="1" x14ac:dyDescent="0.15"/>
    <row r="2444" customFormat="1" x14ac:dyDescent="0.15"/>
    <row r="2445" customFormat="1" x14ac:dyDescent="0.15"/>
    <row r="2446" customFormat="1" x14ac:dyDescent="0.15"/>
    <row r="2447" customFormat="1" x14ac:dyDescent="0.15"/>
    <row r="2448" customFormat="1" x14ac:dyDescent="0.15"/>
    <row r="2449" customFormat="1" x14ac:dyDescent="0.15"/>
    <row r="2450" customFormat="1" x14ac:dyDescent="0.15"/>
    <row r="2451" customFormat="1" x14ac:dyDescent="0.15"/>
    <row r="2452" customFormat="1" x14ac:dyDescent="0.15"/>
    <row r="2453" customFormat="1" x14ac:dyDescent="0.15"/>
    <row r="2454" customFormat="1" x14ac:dyDescent="0.15"/>
    <row r="2455" customFormat="1" x14ac:dyDescent="0.15"/>
    <row r="2456" customFormat="1" x14ac:dyDescent="0.15"/>
    <row r="2457" customFormat="1" x14ac:dyDescent="0.15"/>
    <row r="2458" customFormat="1" x14ac:dyDescent="0.15"/>
    <row r="2459" customFormat="1" x14ac:dyDescent="0.15"/>
    <row r="2460" customFormat="1" x14ac:dyDescent="0.15"/>
    <row r="2461" customFormat="1" x14ac:dyDescent="0.15"/>
    <row r="2462" customFormat="1" x14ac:dyDescent="0.15"/>
    <row r="2463" customFormat="1" x14ac:dyDescent="0.15"/>
    <row r="2464" customFormat="1" x14ac:dyDescent="0.15"/>
    <row r="2465" customFormat="1" x14ac:dyDescent="0.15"/>
    <row r="2466" customFormat="1" x14ac:dyDescent="0.15"/>
    <row r="2467" customFormat="1" x14ac:dyDescent="0.15"/>
    <row r="2468" customFormat="1" x14ac:dyDescent="0.15"/>
    <row r="2469" customFormat="1" x14ac:dyDescent="0.15"/>
    <row r="2470" customFormat="1" x14ac:dyDescent="0.15"/>
    <row r="2471" customFormat="1" x14ac:dyDescent="0.15"/>
    <row r="2472" customFormat="1" x14ac:dyDescent="0.15"/>
    <row r="2473" customFormat="1" x14ac:dyDescent="0.15"/>
    <row r="2474" customFormat="1" x14ac:dyDescent="0.15"/>
    <row r="2475" customFormat="1" x14ac:dyDescent="0.15"/>
    <row r="2476" customFormat="1" x14ac:dyDescent="0.15"/>
    <row r="2477" customFormat="1" x14ac:dyDescent="0.15"/>
    <row r="2478" customFormat="1" x14ac:dyDescent="0.15"/>
    <row r="2479" customFormat="1" x14ac:dyDescent="0.15"/>
    <row r="2480" customFormat="1" x14ac:dyDescent="0.15"/>
    <row r="2481" customFormat="1" x14ac:dyDescent="0.15"/>
    <row r="2482" customFormat="1" x14ac:dyDescent="0.15"/>
    <row r="2483" customFormat="1" x14ac:dyDescent="0.15"/>
    <row r="2484" customFormat="1" x14ac:dyDescent="0.15"/>
    <row r="2485" customFormat="1" x14ac:dyDescent="0.15"/>
    <row r="2486" customFormat="1" x14ac:dyDescent="0.15"/>
    <row r="2487" customFormat="1" x14ac:dyDescent="0.15"/>
    <row r="2488" customFormat="1" x14ac:dyDescent="0.15"/>
    <row r="2489" customFormat="1" x14ac:dyDescent="0.15"/>
    <row r="2490" customFormat="1" x14ac:dyDescent="0.15"/>
    <row r="2491" customFormat="1" x14ac:dyDescent="0.15"/>
    <row r="2492" customFormat="1" x14ac:dyDescent="0.15"/>
    <row r="2493" customFormat="1" x14ac:dyDescent="0.15"/>
    <row r="2494" customFormat="1" x14ac:dyDescent="0.15"/>
    <row r="2495" customFormat="1" x14ac:dyDescent="0.15"/>
    <row r="2496" customFormat="1" x14ac:dyDescent="0.15"/>
    <row r="2497" customFormat="1" x14ac:dyDescent="0.15"/>
    <row r="2498" customFormat="1" x14ac:dyDescent="0.15"/>
    <row r="2499" customFormat="1" x14ac:dyDescent="0.15"/>
    <row r="2500" customFormat="1" x14ac:dyDescent="0.15"/>
    <row r="2501" customFormat="1" x14ac:dyDescent="0.15"/>
    <row r="2502" customFormat="1" x14ac:dyDescent="0.15"/>
    <row r="2503" customFormat="1" x14ac:dyDescent="0.15"/>
    <row r="2504" customFormat="1" x14ac:dyDescent="0.15"/>
    <row r="2505" customFormat="1" x14ac:dyDescent="0.15"/>
    <row r="2506" customFormat="1" x14ac:dyDescent="0.15"/>
    <row r="2507" customFormat="1" x14ac:dyDescent="0.15"/>
    <row r="2508" customFormat="1" x14ac:dyDescent="0.15"/>
    <row r="2509" customFormat="1" x14ac:dyDescent="0.15"/>
    <row r="2510" customFormat="1" x14ac:dyDescent="0.15"/>
    <row r="2511" customFormat="1" x14ac:dyDescent="0.15"/>
    <row r="2512" customFormat="1" x14ac:dyDescent="0.15"/>
    <row r="2513" customFormat="1" x14ac:dyDescent="0.15"/>
    <row r="2514" customFormat="1" x14ac:dyDescent="0.15"/>
    <row r="2515" customFormat="1" x14ac:dyDescent="0.15"/>
    <row r="2516" customFormat="1" x14ac:dyDescent="0.15"/>
    <row r="2517" customFormat="1" x14ac:dyDescent="0.15"/>
    <row r="2518" customFormat="1" x14ac:dyDescent="0.15"/>
    <row r="2519" customFormat="1" x14ac:dyDescent="0.15"/>
    <row r="2520" customFormat="1" x14ac:dyDescent="0.15"/>
    <row r="2521" customFormat="1" x14ac:dyDescent="0.15"/>
    <row r="2522" customFormat="1" x14ac:dyDescent="0.15"/>
    <row r="2523" customFormat="1" x14ac:dyDescent="0.15"/>
    <row r="2524" customFormat="1" x14ac:dyDescent="0.15"/>
    <row r="2525" customFormat="1" x14ac:dyDescent="0.15"/>
    <row r="2526" customFormat="1" x14ac:dyDescent="0.15"/>
    <row r="2527" customFormat="1" x14ac:dyDescent="0.15"/>
    <row r="2528" customFormat="1" x14ac:dyDescent="0.15"/>
    <row r="2529" customFormat="1" x14ac:dyDescent="0.15"/>
    <row r="2530" customFormat="1" x14ac:dyDescent="0.15"/>
    <row r="2531" customFormat="1" x14ac:dyDescent="0.15"/>
    <row r="2532" customFormat="1" x14ac:dyDescent="0.15"/>
    <row r="2533" customFormat="1" x14ac:dyDescent="0.15"/>
    <row r="2534" customFormat="1" x14ac:dyDescent="0.15"/>
    <row r="2535" customFormat="1" x14ac:dyDescent="0.15"/>
    <row r="2536" customFormat="1" x14ac:dyDescent="0.15"/>
    <row r="2537" customFormat="1" x14ac:dyDescent="0.15"/>
    <row r="2538" customFormat="1" x14ac:dyDescent="0.15"/>
    <row r="2539" customFormat="1" x14ac:dyDescent="0.15"/>
    <row r="2540" customFormat="1" x14ac:dyDescent="0.15"/>
    <row r="2541" customFormat="1" x14ac:dyDescent="0.15"/>
    <row r="2542" customFormat="1" x14ac:dyDescent="0.15"/>
    <row r="2543" customFormat="1" x14ac:dyDescent="0.15"/>
    <row r="2544" customFormat="1" x14ac:dyDescent="0.15"/>
    <row r="2545" customFormat="1" x14ac:dyDescent="0.15"/>
    <row r="2546" customFormat="1" x14ac:dyDescent="0.15"/>
    <row r="2547" customFormat="1" x14ac:dyDescent="0.15"/>
    <row r="2548" customFormat="1" x14ac:dyDescent="0.15"/>
    <row r="2549" customFormat="1" x14ac:dyDescent="0.15"/>
    <row r="2550" customFormat="1" x14ac:dyDescent="0.15"/>
    <row r="2551" customFormat="1" x14ac:dyDescent="0.15"/>
    <row r="2552" customFormat="1" x14ac:dyDescent="0.15"/>
    <row r="2553" customFormat="1" x14ac:dyDescent="0.15"/>
    <row r="2554" customFormat="1" x14ac:dyDescent="0.15"/>
    <row r="2555" customFormat="1" x14ac:dyDescent="0.15"/>
    <row r="2556" customFormat="1" x14ac:dyDescent="0.15"/>
    <row r="2557" customFormat="1" x14ac:dyDescent="0.15"/>
    <row r="2558" customFormat="1" x14ac:dyDescent="0.15"/>
    <row r="2559" customFormat="1" x14ac:dyDescent="0.15"/>
    <row r="2560" customFormat="1" x14ac:dyDescent="0.15"/>
    <row r="2561" customFormat="1" x14ac:dyDescent="0.15"/>
    <row r="2562" customFormat="1" x14ac:dyDescent="0.15"/>
    <row r="2563" customFormat="1" x14ac:dyDescent="0.15"/>
    <row r="2564" customFormat="1" x14ac:dyDescent="0.15"/>
    <row r="2565" customFormat="1" x14ac:dyDescent="0.15"/>
    <row r="2566" customFormat="1" x14ac:dyDescent="0.15"/>
    <row r="2567" customFormat="1" x14ac:dyDescent="0.15"/>
    <row r="2568" customFormat="1" x14ac:dyDescent="0.15"/>
    <row r="2569" customFormat="1" x14ac:dyDescent="0.15"/>
    <row r="2570" customFormat="1" x14ac:dyDescent="0.15"/>
    <row r="2571" customFormat="1" x14ac:dyDescent="0.15"/>
    <row r="2572" customFormat="1" x14ac:dyDescent="0.15"/>
    <row r="2573" customFormat="1" x14ac:dyDescent="0.15"/>
    <row r="2574" customFormat="1" x14ac:dyDescent="0.15"/>
    <row r="2575" customFormat="1" x14ac:dyDescent="0.15"/>
    <row r="2576" customFormat="1" x14ac:dyDescent="0.15"/>
    <row r="2577" customFormat="1" x14ac:dyDescent="0.15"/>
    <row r="2578" customFormat="1" x14ac:dyDescent="0.15"/>
    <row r="2579" customFormat="1" x14ac:dyDescent="0.15"/>
    <row r="2580" customFormat="1" x14ac:dyDescent="0.15"/>
    <row r="2581" customFormat="1" x14ac:dyDescent="0.15"/>
    <row r="2582" customFormat="1" x14ac:dyDescent="0.15"/>
    <row r="2583" customFormat="1" x14ac:dyDescent="0.15"/>
    <row r="2584" customFormat="1" x14ac:dyDescent="0.15"/>
    <row r="2585" customFormat="1" x14ac:dyDescent="0.15"/>
    <row r="2586" customFormat="1" x14ac:dyDescent="0.15"/>
    <row r="2587" customFormat="1" x14ac:dyDescent="0.15"/>
    <row r="2588" customFormat="1" x14ac:dyDescent="0.15"/>
    <row r="2589" customFormat="1" x14ac:dyDescent="0.15"/>
    <row r="2590" customFormat="1" x14ac:dyDescent="0.15"/>
    <row r="2591" customFormat="1" x14ac:dyDescent="0.15"/>
    <row r="2592" customFormat="1" x14ac:dyDescent="0.15"/>
    <row r="2593" customFormat="1" x14ac:dyDescent="0.15"/>
    <row r="2594" customFormat="1" x14ac:dyDescent="0.15"/>
    <row r="2595" customFormat="1" x14ac:dyDescent="0.15"/>
    <row r="2596" customFormat="1" x14ac:dyDescent="0.15"/>
    <row r="2597" customFormat="1" x14ac:dyDescent="0.15"/>
    <row r="2598" customFormat="1" x14ac:dyDescent="0.15"/>
    <row r="2599" customFormat="1" x14ac:dyDescent="0.15"/>
    <row r="2600" customFormat="1" x14ac:dyDescent="0.15"/>
    <row r="2601" customFormat="1" x14ac:dyDescent="0.15"/>
    <row r="2602" customFormat="1" x14ac:dyDescent="0.15"/>
    <row r="2603" customFormat="1" x14ac:dyDescent="0.15"/>
    <row r="2604" customFormat="1" x14ac:dyDescent="0.15"/>
    <row r="2605" customFormat="1" x14ac:dyDescent="0.15"/>
    <row r="2606" customFormat="1" x14ac:dyDescent="0.15"/>
    <row r="2607" customFormat="1" x14ac:dyDescent="0.15"/>
    <row r="2608" customFormat="1" x14ac:dyDescent="0.15"/>
    <row r="2609" customFormat="1" x14ac:dyDescent="0.15"/>
    <row r="2610" customFormat="1" x14ac:dyDescent="0.15"/>
    <row r="2611" customFormat="1" x14ac:dyDescent="0.15"/>
    <row r="2612" customFormat="1" x14ac:dyDescent="0.15"/>
    <row r="2613" customFormat="1" x14ac:dyDescent="0.15"/>
    <row r="2614" customFormat="1" x14ac:dyDescent="0.15"/>
    <row r="2615" customFormat="1" x14ac:dyDescent="0.15"/>
    <row r="2616" customFormat="1" x14ac:dyDescent="0.15"/>
    <row r="2617" customFormat="1" x14ac:dyDescent="0.15"/>
    <row r="2618" customFormat="1" x14ac:dyDescent="0.15"/>
    <row r="2619" customFormat="1" x14ac:dyDescent="0.15"/>
    <row r="2620" customFormat="1" x14ac:dyDescent="0.15"/>
    <row r="2621" customFormat="1" x14ac:dyDescent="0.15"/>
    <row r="2622" customFormat="1" x14ac:dyDescent="0.15"/>
    <row r="2623" customFormat="1" x14ac:dyDescent="0.15"/>
    <row r="2624" customFormat="1" x14ac:dyDescent="0.15"/>
    <row r="2625" customFormat="1" x14ac:dyDescent="0.15"/>
    <row r="2626" customFormat="1" x14ac:dyDescent="0.15"/>
    <row r="2627" customFormat="1" x14ac:dyDescent="0.15"/>
    <row r="2628" customFormat="1" x14ac:dyDescent="0.15"/>
    <row r="2629" customFormat="1" x14ac:dyDescent="0.15"/>
    <row r="2630" customFormat="1" x14ac:dyDescent="0.15"/>
    <row r="2631" customFormat="1" x14ac:dyDescent="0.15"/>
    <row r="2632" customFormat="1" x14ac:dyDescent="0.15"/>
    <row r="2633" customFormat="1" x14ac:dyDescent="0.15"/>
    <row r="2634" customFormat="1" x14ac:dyDescent="0.15"/>
    <row r="2635" customFormat="1" x14ac:dyDescent="0.15"/>
    <row r="2636" customFormat="1" x14ac:dyDescent="0.15"/>
    <row r="2637" customFormat="1" x14ac:dyDescent="0.15"/>
    <row r="2638" customFormat="1" x14ac:dyDescent="0.15"/>
    <row r="2639" customFormat="1" x14ac:dyDescent="0.15"/>
    <row r="2640" customFormat="1" x14ac:dyDescent="0.15"/>
    <row r="2641" customFormat="1" x14ac:dyDescent="0.15"/>
    <row r="2642" customFormat="1" x14ac:dyDescent="0.15"/>
    <row r="2643" customFormat="1" x14ac:dyDescent="0.15"/>
    <row r="2644" customFormat="1" x14ac:dyDescent="0.15"/>
    <row r="2645" customFormat="1" x14ac:dyDescent="0.15"/>
    <row r="2646" customFormat="1" x14ac:dyDescent="0.15"/>
    <row r="2647" customFormat="1" x14ac:dyDescent="0.15"/>
    <row r="2648" customFormat="1" x14ac:dyDescent="0.15"/>
    <row r="2649" customFormat="1" x14ac:dyDescent="0.15"/>
    <row r="2650" customFormat="1" x14ac:dyDescent="0.15"/>
    <row r="2651" customFormat="1" x14ac:dyDescent="0.15"/>
    <row r="2652" customFormat="1" x14ac:dyDescent="0.15"/>
    <row r="2653" customFormat="1" x14ac:dyDescent="0.15"/>
    <row r="2654" customFormat="1" x14ac:dyDescent="0.15"/>
    <row r="2655" customFormat="1" x14ac:dyDescent="0.15"/>
    <row r="2656" customFormat="1" x14ac:dyDescent="0.15"/>
    <row r="2657" customFormat="1" x14ac:dyDescent="0.15"/>
    <row r="2658" customFormat="1" x14ac:dyDescent="0.15"/>
    <row r="2659" customFormat="1" x14ac:dyDescent="0.15"/>
    <row r="2660" customFormat="1" x14ac:dyDescent="0.15"/>
    <row r="2661" customFormat="1" x14ac:dyDescent="0.15"/>
    <row r="2662" customFormat="1" x14ac:dyDescent="0.15"/>
    <row r="2663" customFormat="1" x14ac:dyDescent="0.15"/>
    <row r="2664" customFormat="1" x14ac:dyDescent="0.15"/>
    <row r="2665" customFormat="1" x14ac:dyDescent="0.15"/>
    <row r="2666" customFormat="1" x14ac:dyDescent="0.15"/>
    <row r="2667" customFormat="1" x14ac:dyDescent="0.15"/>
    <row r="2668" customFormat="1" x14ac:dyDescent="0.15"/>
    <row r="2669" customFormat="1" x14ac:dyDescent="0.15"/>
    <row r="2670" customFormat="1" x14ac:dyDescent="0.15"/>
    <row r="2671" customFormat="1" x14ac:dyDescent="0.15"/>
    <row r="2672" customFormat="1" x14ac:dyDescent="0.15"/>
    <row r="2673" customFormat="1" x14ac:dyDescent="0.15"/>
    <row r="2674" customFormat="1" x14ac:dyDescent="0.15"/>
    <row r="2675" customFormat="1" x14ac:dyDescent="0.15"/>
    <row r="2676" customFormat="1" x14ac:dyDescent="0.15"/>
    <row r="2677" customFormat="1" x14ac:dyDescent="0.15"/>
    <row r="2678" customFormat="1" x14ac:dyDescent="0.15"/>
    <row r="2679" customFormat="1" x14ac:dyDescent="0.15"/>
    <row r="2680" customFormat="1" x14ac:dyDescent="0.15"/>
    <row r="2681" customFormat="1" x14ac:dyDescent="0.15"/>
    <row r="2682" customFormat="1" x14ac:dyDescent="0.15"/>
    <row r="2683" customFormat="1" x14ac:dyDescent="0.15"/>
    <row r="2684" customFormat="1" x14ac:dyDescent="0.15"/>
    <row r="2685" customFormat="1" x14ac:dyDescent="0.15"/>
    <row r="2686" customFormat="1" x14ac:dyDescent="0.15"/>
    <row r="2687" customFormat="1" x14ac:dyDescent="0.15"/>
    <row r="2688" customFormat="1" x14ac:dyDescent="0.15"/>
    <row r="2689" customFormat="1" x14ac:dyDescent="0.15"/>
    <row r="2690" customFormat="1" x14ac:dyDescent="0.15"/>
    <row r="2691" customFormat="1" x14ac:dyDescent="0.15"/>
    <row r="2692" customFormat="1" x14ac:dyDescent="0.15"/>
    <row r="2693" customFormat="1" x14ac:dyDescent="0.15"/>
    <row r="2694" customFormat="1" x14ac:dyDescent="0.15"/>
    <row r="2695" customFormat="1" x14ac:dyDescent="0.15"/>
    <row r="2696" customFormat="1" x14ac:dyDescent="0.15"/>
    <row r="2697" customFormat="1" x14ac:dyDescent="0.15"/>
    <row r="2698" customFormat="1" x14ac:dyDescent="0.15"/>
    <row r="2699" customFormat="1" x14ac:dyDescent="0.15"/>
    <row r="2700" customFormat="1" x14ac:dyDescent="0.15"/>
    <row r="2701" customFormat="1" x14ac:dyDescent="0.15"/>
    <row r="2702" customFormat="1" x14ac:dyDescent="0.15"/>
    <row r="2703" customFormat="1" x14ac:dyDescent="0.15"/>
    <row r="2704" customFormat="1" x14ac:dyDescent="0.15"/>
    <row r="2705" customFormat="1" x14ac:dyDescent="0.15"/>
    <row r="2706" customFormat="1" x14ac:dyDescent="0.15"/>
    <row r="2707" customFormat="1" x14ac:dyDescent="0.15"/>
    <row r="2708" customFormat="1" x14ac:dyDescent="0.15"/>
    <row r="2709" customFormat="1" x14ac:dyDescent="0.15"/>
    <row r="2710" customFormat="1" x14ac:dyDescent="0.15"/>
    <row r="2711" customFormat="1" x14ac:dyDescent="0.15"/>
    <row r="2712" customFormat="1" x14ac:dyDescent="0.15"/>
    <row r="2713" customFormat="1" x14ac:dyDescent="0.15"/>
    <row r="2714" customFormat="1" x14ac:dyDescent="0.15"/>
    <row r="2715" customFormat="1" x14ac:dyDescent="0.15"/>
    <row r="2716" customFormat="1" x14ac:dyDescent="0.15"/>
    <row r="2717" customFormat="1" x14ac:dyDescent="0.15"/>
    <row r="2718" customFormat="1" x14ac:dyDescent="0.15"/>
    <row r="2719" customFormat="1" x14ac:dyDescent="0.15"/>
    <row r="2720" customFormat="1" x14ac:dyDescent="0.15"/>
    <row r="2721" customFormat="1" x14ac:dyDescent="0.15"/>
    <row r="2722" customFormat="1" x14ac:dyDescent="0.15"/>
    <row r="2723" customFormat="1" x14ac:dyDescent="0.15"/>
    <row r="2724" customFormat="1" x14ac:dyDescent="0.15"/>
    <row r="2725" customFormat="1" x14ac:dyDescent="0.15"/>
    <row r="2726" customFormat="1" x14ac:dyDescent="0.15"/>
    <row r="2727" customFormat="1" x14ac:dyDescent="0.15"/>
    <row r="2728" customFormat="1" x14ac:dyDescent="0.15"/>
    <row r="2729" customFormat="1" x14ac:dyDescent="0.15"/>
    <row r="2730" customFormat="1" x14ac:dyDescent="0.15"/>
    <row r="2731" customFormat="1" x14ac:dyDescent="0.15"/>
    <row r="2732" customFormat="1" x14ac:dyDescent="0.15"/>
    <row r="2733" customFormat="1" x14ac:dyDescent="0.15"/>
    <row r="2734" customFormat="1" x14ac:dyDescent="0.15"/>
    <row r="2735" customFormat="1" x14ac:dyDescent="0.15"/>
    <row r="2736" customFormat="1" x14ac:dyDescent="0.15"/>
    <row r="2737" customFormat="1" x14ac:dyDescent="0.15"/>
    <row r="2738" customFormat="1" x14ac:dyDescent="0.15"/>
    <row r="2739" customFormat="1" x14ac:dyDescent="0.15"/>
    <row r="2740" customFormat="1" x14ac:dyDescent="0.15"/>
    <row r="2741" customFormat="1" x14ac:dyDescent="0.15"/>
    <row r="2742" customFormat="1" x14ac:dyDescent="0.15"/>
    <row r="2743" customFormat="1" x14ac:dyDescent="0.15"/>
    <row r="2744" customFormat="1" x14ac:dyDescent="0.15"/>
    <row r="2745" customFormat="1" x14ac:dyDescent="0.15"/>
    <row r="2746" customFormat="1" x14ac:dyDescent="0.15"/>
    <row r="2747" customFormat="1" x14ac:dyDescent="0.15"/>
    <row r="2748" customFormat="1" x14ac:dyDescent="0.15"/>
    <row r="2749" customFormat="1" x14ac:dyDescent="0.15"/>
    <row r="2750" customFormat="1" x14ac:dyDescent="0.15"/>
    <row r="2751" customFormat="1" x14ac:dyDescent="0.15"/>
    <row r="2752" customFormat="1" x14ac:dyDescent="0.15"/>
    <row r="2753" customFormat="1" x14ac:dyDescent="0.15"/>
    <row r="2754" customFormat="1" x14ac:dyDescent="0.15"/>
    <row r="2755" customFormat="1" x14ac:dyDescent="0.15"/>
    <row r="2756" customFormat="1" x14ac:dyDescent="0.15"/>
    <row r="2757" customFormat="1" x14ac:dyDescent="0.15"/>
    <row r="2758" customFormat="1" x14ac:dyDescent="0.15"/>
    <row r="2759" customFormat="1" x14ac:dyDescent="0.15"/>
    <row r="2760" customFormat="1" x14ac:dyDescent="0.15"/>
    <row r="2761" customFormat="1" x14ac:dyDescent="0.15"/>
    <row r="2762" customFormat="1" x14ac:dyDescent="0.15"/>
    <row r="2763" customFormat="1" x14ac:dyDescent="0.15"/>
    <row r="2764" customFormat="1" x14ac:dyDescent="0.15"/>
    <row r="2765" customFormat="1" x14ac:dyDescent="0.15"/>
    <row r="2766" customFormat="1" x14ac:dyDescent="0.15"/>
    <row r="2767" customFormat="1" x14ac:dyDescent="0.15"/>
    <row r="2768" customFormat="1" x14ac:dyDescent="0.15"/>
    <row r="2769" customFormat="1" x14ac:dyDescent="0.15"/>
    <row r="2770" customFormat="1" x14ac:dyDescent="0.15"/>
    <row r="2771" customFormat="1" x14ac:dyDescent="0.15"/>
    <row r="2772" customFormat="1" x14ac:dyDescent="0.15"/>
    <row r="2773" customFormat="1" x14ac:dyDescent="0.15"/>
    <row r="2774" customFormat="1" x14ac:dyDescent="0.15"/>
    <row r="2775" customFormat="1" x14ac:dyDescent="0.15"/>
    <row r="2776" customFormat="1" x14ac:dyDescent="0.15"/>
    <row r="2777" customFormat="1" x14ac:dyDescent="0.15"/>
    <row r="2778" customFormat="1" x14ac:dyDescent="0.15"/>
    <row r="2779" customFormat="1" x14ac:dyDescent="0.15"/>
    <row r="2780" customFormat="1" x14ac:dyDescent="0.15"/>
    <row r="2781" customFormat="1" x14ac:dyDescent="0.15"/>
    <row r="2782" customFormat="1" x14ac:dyDescent="0.15"/>
    <row r="2783" customFormat="1" x14ac:dyDescent="0.15"/>
    <row r="2784" customFormat="1" x14ac:dyDescent="0.15"/>
    <row r="2785" customFormat="1" x14ac:dyDescent="0.15"/>
    <row r="2786" customFormat="1" x14ac:dyDescent="0.15"/>
    <row r="2787" customFormat="1" x14ac:dyDescent="0.15"/>
    <row r="2788" customFormat="1" x14ac:dyDescent="0.15"/>
    <row r="2789" customFormat="1" x14ac:dyDescent="0.15"/>
    <row r="2790" customFormat="1" x14ac:dyDescent="0.15"/>
    <row r="2791" customFormat="1" x14ac:dyDescent="0.15"/>
    <row r="2792" customFormat="1" x14ac:dyDescent="0.15"/>
    <row r="2793" customFormat="1" x14ac:dyDescent="0.15"/>
    <row r="2794" customFormat="1" x14ac:dyDescent="0.15"/>
    <row r="2795" customFormat="1" x14ac:dyDescent="0.15"/>
    <row r="2796" customFormat="1" x14ac:dyDescent="0.15"/>
    <row r="2797" customFormat="1" x14ac:dyDescent="0.15"/>
    <row r="2798" customFormat="1" x14ac:dyDescent="0.15"/>
    <row r="2799" customFormat="1" x14ac:dyDescent="0.15"/>
    <row r="2800" customFormat="1" x14ac:dyDescent="0.15"/>
    <row r="2801" customFormat="1" x14ac:dyDescent="0.15"/>
    <row r="2802" customFormat="1" x14ac:dyDescent="0.15"/>
    <row r="2803" customFormat="1" x14ac:dyDescent="0.15"/>
    <row r="2804" customFormat="1" x14ac:dyDescent="0.15"/>
    <row r="2805" customFormat="1" x14ac:dyDescent="0.15"/>
    <row r="2806" customFormat="1" x14ac:dyDescent="0.15"/>
    <row r="2807" customFormat="1" x14ac:dyDescent="0.15"/>
    <row r="2808" customFormat="1" x14ac:dyDescent="0.15"/>
    <row r="2809" customFormat="1" x14ac:dyDescent="0.15"/>
    <row r="2810" customFormat="1" x14ac:dyDescent="0.15"/>
    <row r="2811" customFormat="1" x14ac:dyDescent="0.15"/>
    <row r="2812" customFormat="1" x14ac:dyDescent="0.15"/>
    <row r="2813" customFormat="1" x14ac:dyDescent="0.15"/>
    <row r="2814" customFormat="1" x14ac:dyDescent="0.15"/>
    <row r="2815" customFormat="1" x14ac:dyDescent="0.15"/>
    <row r="2816" customFormat="1" x14ac:dyDescent="0.15"/>
    <row r="2817" customFormat="1" x14ac:dyDescent="0.15"/>
    <row r="2818" customFormat="1" x14ac:dyDescent="0.15"/>
    <row r="2819" customFormat="1" x14ac:dyDescent="0.15"/>
    <row r="2820" customFormat="1" x14ac:dyDescent="0.15"/>
    <row r="2821" customFormat="1" x14ac:dyDescent="0.15"/>
    <row r="2822" customFormat="1" x14ac:dyDescent="0.15"/>
    <row r="2823" customFormat="1" x14ac:dyDescent="0.15"/>
    <row r="2824" customFormat="1" x14ac:dyDescent="0.15"/>
    <row r="2825" customFormat="1" x14ac:dyDescent="0.15"/>
    <row r="2826" customFormat="1" x14ac:dyDescent="0.15"/>
    <row r="2827" customFormat="1" x14ac:dyDescent="0.15"/>
    <row r="2828" customFormat="1" x14ac:dyDescent="0.15"/>
    <row r="2829" customFormat="1" x14ac:dyDescent="0.15"/>
    <row r="2830" customFormat="1" x14ac:dyDescent="0.15"/>
    <row r="2831" customFormat="1" x14ac:dyDescent="0.15"/>
    <row r="2832" customFormat="1" x14ac:dyDescent="0.15"/>
    <row r="2833" customFormat="1" x14ac:dyDescent="0.15"/>
    <row r="2834" customFormat="1" x14ac:dyDescent="0.15"/>
    <row r="2835" customFormat="1" x14ac:dyDescent="0.15"/>
    <row r="2836" customFormat="1" x14ac:dyDescent="0.15"/>
    <row r="2837" customFormat="1" x14ac:dyDescent="0.15"/>
    <row r="2838" customFormat="1" x14ac:dyDescent="0.15"/>
    <row r="2839" customFormat="1" x14ac:dyDescent="0.15"/>
    <row r="2840" customFormat="1" x14ac:dyDescent="0.15"/>
    <row r="2841" customFormat="1" x14ac:dyDescent="0.15"/>
    <row r="2842" customFormat="1" x14ac:dyDescent="0.15"/>
    <row r="2843" customFormat="1" x14ac:dyDescent="0.15"/>
    <row r="2844" customFormat="1" x14ac:dyDescent="0.15"/>
    <row r="2845" customFormat="1" x14ac:dyDescent="0.15"/>
    <row r="2846" customFormat="1" x14ac:dyDescent="0.15"/>
    <row r="2847" customFormat="1" x14ac:dyDescent="0.15"/>
    <row r="2848" customFormat="1" x14ac:dyDescent="0.15"/>
    <row r="2849" customFormat="1" x14ac:dyDescent="0.15"/>
    <row r="2850" customFormat="1" x14ac:dyDescent="0.15"/>
    <row r="2851" customFormat="1" x14ac:dyDescent="0.15"/>
    <row r="2852" customFormat="1" x14ac:dyDescent="0.15"/>
    <row r="2853" customFormat="1" x14ac:dyDescent="0.15"/>
    <row r="2854" customFormat="1" x14ac:dyDescent="0.15"/>
    <row r="2855" customFormat="1" x14ac:dyDescent="0.15"/>
    <row r="2856" customFormat="1" x14ac:dyDescent="0.15"/>
    <row r="2857" customFormat="1" x14ac:dyDescent="0.15"/>
    <row r="2858" customFormat="1" x14ac:dyDescent="0.15"/>
    <row r="2859" customFormat="1" x14ac:dyDescent="0.15"/>
    <row r="2860" customFormat="1" x14ac:dyDescent="0.15"/>
    <row r="2861" customFormat="1" x14ac:dyDescent="0.15"/>
    <row r="2862" customFormat="1" x14ac:dyDescent="0.15"/>
    <row r="2863" customFormat="1" x14ac:dyDescent="0.15"/>
    <row r="2864" customFormat="1" x14ac:dyDescent="0.15"/>
    <row r="2865" customFormat="1" x14ac:dyDescent="0.15"/>
    <row r="2866" customFormat="1" x14ac:dyDescent="0.15"/>
    <row r="2867" customFormat="1" x14ac:dyDescent="0.15"/>
    <row r="2868" customFormat="1" x14ac:dyDescent="0.15"/>
    <row r="2869" customFormat="1" x14ac:dyDescent="0.15"/>
    <row r="2870" customFormat="1" x14ac:dyDescent="0.15"/>
    <row r="2871" customFormat="1" x14ac:dyDescent="0.15"/>
    <row r="2872" customFormat="1" x14ac:dyDescent="0.15"/>
    <row r="2873" customFormat="1" x14ac:dyDescent="0.15"/>
    <row r="2874" customFormat="1" x14ac:dyDescent="0.15"/>
    <row r="2875" customFormat="1" x14ac:dyDescent="0.15"/>
    <row r="2876" customFormat="1" x14ac:dyDescent="0.15"/>
    <row r="2877" customFormat="1" x14ac:dyDescent="0.15"/>
    <row r="2878" customFormat="1" x14ac:dyDescent="0.15"/>
    <row r="2879" customFormat="1" x14ac:dyDescent="0.15"/>
    <row r="2880" customFormat="1" x14ac:dyDescent="0.15"/>
    <row r="2881" customFormat="1" x14ac:dyDescent="0.15"/>
    <row r="2882" customFormat="1" x14ac:dyDescent="0.15"/>
    <row r="2883" customFormat="1" x14ac:dyDescent="0.15"/>
    <row r="2884" customFormat="1" x14ac:dyDescent="0.15"/>
    <row r="2885" customFormat="1" x14ac:dyDescent="0.15"/>
    <row r="2886" customFormat="1" x14ac:dyDescent="0.15"/>
    <row r="2887" customFormat="1" x14ac:dyDescent="0.15"/>
    <row r="2888" customFormat="1" x14ac:dyDescent="0.15"/>
    <row r="2889" customFormat="1" x14ac:dyDescent="0.15"/>
    <row r="2890" customFormat="1" x14ac:dyDescent="0.15"/>
    <row r="2891" customFormat="1" x14ac:dyDescent="0.15"/>
    <row r="2892" customFormat="1" x14ac:dyDescent="0.15"/>
    <row r="2893" customFormat="1" x14ac:dyDescent="0.15"/>
    <row r="2894" customFormat="1" x14ac:dyDescent="0.15"/>
    <row r="2895" customFormat="1" x14ac:dyDescent="0.15"/>
    <row r="2896" customFormat="1" x14ac:dyDescent="0.15"/>
    <row r="2897" customFormat="1" x14ac:dyDescent="0.15"/>
    <row r="2898" customFormat="1" x14ac:dyDescent="0.15"/>
    <row r="2899" customFormat="1" x14ac:dyDescent="0.15"/>
    <row r="2900" customFormat="1" x14ac:dyDescent="0.15"/>
    <row r="2901" customFormat="1" x14ac:dyDescent="0.15"/>
    <row r="2902" customFormat="1" x14ac:dyDescent="0.15"/>
    <row r="2903" customFormat="1" x14ac:dyDescent="0.15"/>
    <row r="2904" customFormat="1" x14ac:dyDescent="0.15"/>
    <row r="2905" customFormat="1" x14ac:dyDescent="0.15"/>
    <row r="2906" customFormat="1" x14ac:dyDescent="0.15"/>
    <row r="2907" customFormat="1" x14ac:dyDescent="0.15"/>
    <row r="2908" customFormat="1" x14ac:dyDescent="0.15"/>
    <row r="2909" customFormat="1" x14ac:dyDescent="0.15"/>
    <row r="2910" customFormat="1" x14ac:dyDescent="0.15"/>
    <row r="2911" customFormat="1" x14ac:dyDescent="0.15"/>
    <row r="2912" customFormat="1" x14ac:dyDescent="0.15"/>
    <row r="2913" customFormat="1" x14ac:dyDescent="0.15"/>
    <row r="2914" customFormat="1" x14ac:dyDescent="0.15"/>
    <row r="2915" customFormat="1" x14ac:dyDescent="0.15"/>
    <row r="2916" customFormat="1" x14ac:dyDescent="0.15"/>
    <row r="2917" customFormat="1" x14ac:dyDescent="0.15"/>
    <row r="2918" customFormat="1" x14ac:dyDescent="0.15"/>
    <row r="2919" customFormat="1" x14ac:dyDescent="0.15"/>
    <row r="2920" customFormat="1" x14ac:dyDescent="0.15"/>
    <row r="2921" customFormat="1" x14ac:dyDescent="0.15"/>
    <row r="2922" customFormat="1" x14ac:dyDescent="0.15"/>
    <row r="2923" customFormat="1" x14ac:dyDescent="0.15"/>
    <row r="2924" customFormat="1" x14ac:dyDescent="0.15"/>
    <row r="2925" customFormat="1" x14ac:dyDescent="0.15"/>
    <row r="2926" customFormat="1" x14ac:dyDescent="0.15"/>
    <row r="2927" customFormat="1" x14ac:dyDescent="0.15"/>
    <row r="2928" customFormat="1" x14ac:dyDescent="0.15"/>
    <row r="2929" customFormat="1" x14ac:dyDescent="0.15"/>
    <row r="2930" customFormat="1" x14ac:dyDescent="0.15"/>
    <row r="2931" customFormat="1" x14ac:dyDescent="0.15"/>
    <row r="2932" customFormat="1" x14ac:dyDescent="0.15"/>
    <row r="2933" customFormat="1" x14ac:dyDescent="0.15"/>
    <row r="2934" customFormat="1" x14ac:dyDescent="0.15"/>
    <row r="2935" customFormat="1" x14ac:dyDescent="0.15"/>
    <row r="2936" customFormat="1" x14ac:dyDescent="0.15"/>
    <row r="2937" customFormat="1" x14ac:dyDescent="0.15"/>
    <row r="2938" customFormat="1" x14ac:dyDescent="0.15"/>
    <row r="2939" customFormat="1" x14ac:dyDescent="0.15"/>
    <row r="2940" customFormat="1" x14ac:dyDescent="0.15"/>
    <row r="2941" customFormat="1" x14ac:dyDescent="0.15"/>
    <row r="2942" customFormat="1" x14ac:dyDescent="0.15"/>
    <row r="2943" customFormat="1" x14ac:dyDescent="0.15"/>
    <row r="2944" customFormat="1" x14ac:dyDescent="0.15"/>
    <row r="2945" customFormat="1" x14ac:dyDescent="0.15"/>
    <row r="2946" customFormat="1" x14ac:dyDescent="0.15"/>
    <row r="2947" customFormat="1" x14ac:dyDescent="0.15"/>
    <row r="2948" customFormat="1" x14ac:dyDescent="0.15"/>
    <row r="2949" customFormat="1" x14ac:dyDescent="0.15"/>
    <row r="2950" customFormat="1" x14ac:dyDescent="0.15"/>
    <row r="2951" customFormat="1" x14ac:dyDescent="0.15"/>
    <row r="2952" customFormat="1" x14ac:dyDescent="0.15"/>
    <row r="2953" customFormat="1" x14ac:dyDescent="0.15"/>
    <row r="2954" customFormat="1" x14ac:dyDescent="0.15"/>
    <row r="2955" customFormat="1" x14ac:dyDescent="0.15"/>
    <row r="2956" customFormat="1" x14ac:dyDescent="0.15"/>
    <row r="2957" customFormat="1" x14ac:dyDescent="0.15"/>
    <row r="2958" customFormat="1" x14ac:dyDescent="0.15"/>
    <row r="2959" customFormat="1" x14ac:dyDescent="0.15"/>
    <row r="2960" customFormat="1" x14ac:dyDescent="0.15"/>
    <row r="2961" customFormat="1" x14ac:dyDescent="0.15"/>
    <row r="2962" customFormat="1" x14ac:dyDescent="0.15"/>
    <row r="2963" customFormat="1" x14ac:dyDescent="0.15"/>
    <row r="2964" customFormat="1" x14ac:dyDescent="0.15"/>
    <row r="2965" customFormat="1" x14ac:dyDescent="0.15"/>
    <row r="2966" customFormat="1" x14ac:dyDescent="0.15"/>
    <row r="2967" customFormat="1" x14ac:dyDescent="0.15"/>
    <row r="2968" customFormat="1" x14ac:dyDescent="0.15"/>
    <row r="2969" customFormat="1" x14ac:dyDescent="0.15"/>
    <row r="2970" customFormat="1" x14ac:dyDescent="0.15"/>
    <row r="2971" customFormat="1" x14ac:dyDescent="0.15"/>
    <row r="2972" customFormat="1" x14ac:dyDescent="0.15"/>
    <row r="2973" customFormat="1" x14ac:dyDescent="0.15"/>
    <row r="2974" customFormat="1" x14ac:dyDescent="0.15"/>
    <row r="2975" customFormat="1" x14ac:dyDescent="0.15"/>
    <row r="2976" customFormat="1" x14ac:dyDescent="0.15"/>
    <row r="2977" customFormat="1" x14ac:dyDescent="0.15"/>
    <row r="2978" customFormat="1" x14ac:dyDescent="0.15"/>
    <row r="2979" customFormat="1" x14ac:dyDescent="0.15"/>
    <row r="2980" customFormat="1" x14ac:dyDescent="0.15"/>
    <row r="2981" customFormat="1" x14ac:dyDescent="0.15"/>
    <row r="2982" customFormat="1" x14ac:dyDescent="0.15"/>
    <row r="2983" customFormat="1" x14ac:dyDescent="0.15"/>
    <row r="2984" customFormat="1" x14ac:dyDescent="0.15"/>
    <row r="2985" customFormat="1" x14ac:dyDescent="0.15"/>
    <row r="2986" customFormat="1" x14ac:dyDescent="0.15"/>
    <row r="2987" customFormat="1" x14ac:dyDescent="0.15"/>
    <row r="2988" customFormat="1" x14ac:dyDescent="0.15"/>
    <row r="2989" customFormat="1" x14ac:dyDescent="0.15"/>
    <row r="2990" customFormat="1" x14ac:dyDescent="0.15"/>
    <row r="2991" customFormat="1" x14ac:dyDescent="0.15"/>
    <row r="2992" customFormat="1" x14ac:dyDescent="0.15"/>
    <row r="2993" customFormat="1" x14ac:dyDescent="0.15"/>
    <row r="2994" customFormat="1" x14ac:dyDescent="0.15"/>
    <row r="2995" customFormat="1" x14ac:dyDescent="0.15"/>
    <row r="2996" customFormat="1" x14ac:dyDescent="0.15"/>
    <row r="2997" customFormat="1" x14ac:dyDescent="0.15"/>
    <row r="2998" customFormat="1" x14ac:dyDescent="0.15"/>
    <row r="2999" customFormat="1" x14ac:dyDescent="0.15"/>
    <row r="3000" customFormat="1" x14ac:dyDescent="0.15"/>
    <row r="3001" customFormat="1" x14ac:dyDescent="0.15"/>
    <row r="3002" customFormat="1" x14ac:dyDescent="0.15"/>
    <row r="3003" customFormat="1" x14ac:dyDescent="0.15"/>
    <row r="3004" customFormat="1" x14ac:dyDescent="0.15"/>
    <row r="3005" customFormat="1" x14ac:dyDescent="0.15"/>
    <row r="3006" customFormat="1" x14ac:dyDescent="0.15"/>
    <row r="3007" customFormat="1" x14ac:dyDescent="0.15"/>
    <row r="3008" customFormat="1" x14ac:dyDescent="0.15"/>
    <row r="3009" customFormat="1" x14ac:dyDescent="0.15"/>
    <row r="3010" customFormat="1" x14ac:dyDescent="0.15"/>
    <row r="3011" customFormat="1" x14ac:dyDescent="0.15"/>
    <row r="3012" customFormat="1" x14ac:dyDescent="0.15"/>
    <row r="3013" customFormat="1" x14ac:dyDescent="0.15"/>
    <row r="3014" customFormat="1" x14ac:dyDescent="0.15"/>
    <row r="3015" customFormat="1" x14ac:dyDescent="0.15"/>
    <row r="3016" customFormat="1" x14ac:dyDescent="0.15"/>
    <row r="3017" customFormat="1" x14ac:dyDescent="0.15"/>
    <row r="3018" customFormat="1" x14ac:dyDescent="0.15"/>
    <row r="3019" customFormat="1" x14ac:dyDescent="0.15"/>
    <row r="3020" customFormat="1" x14ac:dyDescent="0.15"/>
    <row r="3021" customFormat="1" x14ac:dyDescent="0.15"/>
    <row r="3022" customFormat="1" x14ac:dyDescent="0.15"/>
    <row r="3023" customFormat="1" x14ac:dyDescent="0.15"/>
    <row r="3024" customFormat="1" x14ac:dyDescent="0.15"/>
    <row r="3025" customFormat="1" x14ac:dyDescent="0.15"/>
    <row r="3026" customFormat="1" x14ac:dyDescent="0.15"/>
    <row r="3027" customFormat="1" x14ac:dyDescent="0.15"/>
    <row r="3028" customFormat="1" x14ac:dyDescent="0.15"/>
    <row r="3029" customFormat="1" x14ac:dyDescent="0.15"/>
    <row r="3030" customFormat="1" x14ac:dyDescent="0.15"/>
    <row r="3031" customFormat="1" x14ac:dyDescent="0.15"/>
    <row r="3032" customFormat="1" x14ac:dyDescent="0.15"/>
    <row r="3033" customFormat="1" x14ac:dyDescent="0.15"/>
    <row r="3034" customFormat="1" x14ac:dyDescent="0.15"/>
    <row r="3035" customFormat="1" x14ac:dyDescent="0.15"/>
    <row r="3036" customFormat="1" x14ac:dyDescent="0.15"/>
    <row r="3037" customFormat="1" x14ac:dyDescent="0.15"/>
    <row r="3038" customFormat="1" x14ac:dyDescent="0.15"/>
    <row r="3039" customFormat="1" x14ac:dyDescent="0.15"/>
    <row r="3040" customFormat="1" x14ac:dyDescent="0.15"/>
    <row r="3041" customFormat="1" x14ac:dyDescent="0.15"/>
    <row r="3042" customFormat="1" x14ac:dyDescent="0.15"/>
    <row r="3043" customFormat="1" x14ac:dyDescent="0.15"/>
    <row r="3044" customFormat="1" x14ac:dyDescent="0.15"/>
    <row r="3045" customFormat="1" x14ac:dyDescent="0.15"/>
    <row r="3046" customFormat="1" x14ac:dyDescent="0.15"/>
    <row r="3047" customFormat="1" x14ac:dyDescent="0.15"/>
    <row r="3048" customFormat="1" x14ac:dyDescent="0.15"/>
    <row r="3049" customFormat="1" x14ac:dyDescent="0.15"/>
    <row r="3050" customFormat="1" x14ac:dyDescent="0.15"/>
    <row r="3051" customFormat="1" x14ac:dyDescent="0.15"/>
    <row r="3052" customFormat="1" x14ac:dyDescent="0.15"/>
    <row r="3053" customFormat="1" x14ac:dyDescent="0.15"/>
    <row r="3054" customFormat="1" x14ac:dyDescent="0.15"/>
    <row r="3055" customFormat="1" x14ac:dyDescent="0.15"/>
    <row r="3056" customFormat="1" x14ac:dyDescent="0.15"/>
    <row r="3057" customFormat="1" x14ac:dyDescent="0.15"/>
    <row r="3058" customFormat="1" x14ac:dyDescent="0.15"/>
    <row r="3059" customFormat="1" x14ac:dyDescent="0.15"/>
    <row r="3060" customFormat="1" x14ac:dyDescent="0.15"/>
    <row r="3061" customFormat="1" x14ac:dyDescent="0.15"/>
    <row r="3062" customFormat="1" x14ac:dyDescent="0.15"/>
    <row r="3063" customFormat="1" x14ac:dyDescent="0.15"/>
    <row r="3064" customFormat="1" x14ac:dyDescent="0.15"/>
    <row r="3065" customFormat="1" x14ac:dyDescent="0.15"/>
    <row r="3066" customFormat="1" x14ac:dyDescent="0.15"/>
    <row r="3067" customFormat="1" x14ac:dyDescent="0.15"/>
    <row r="3068" customFormat="1" x14ac:dyDescent="0.15"/>
    <row r="3069" customFormat="1" x14ac:dyDescent="0.15"/>
    <row r="3070" customFormat="1" x14ac:dyDescent="0.15"/>
    <row r="3071" customFormat="1" x14ac:dyDescent="0.15"/>
    <row r="3072" customFormat="1" x14ac:dyDescent="0.15"/>
    <row r="3073" customFormat="1" x14ac:dyDescent="0.15"/>
    <row r="3074" customFormat="1" x14ac:dyDescent="0.15"/>
    <row r="3075" customFormat="1" x14ac:dyDescent="0.15"/>
    <row r="3076" customFormat="1" x14ac:dyDescent="0.15"/>
    <row r="3077" customFormat="1" x14ac:dyDescent="0.15"/>
    <row r="3078" customFormat="1" x14ac:dyDescent="0.15"/>
    <row r="3079" customFormat="1" x14ac:dyDescent="0.15"/>
    <row r="3080" customFormat="1" x14ac:dyDescent="0.15"/>
    <row r="3081" customFormat="1" x14ac:dyDescent="0.15"/>
    <row r="3082" customFormat="1" x14ac:dyDescent="0.15"/>
    <row r="3083" customFormat="1" x14ac:dyDescent="0.15"/>
    <row r="3084" customFormat="1" x14ac:dyDescent="0.15"/>
    <row r="3085" customFormat="1" x14ac:dyDescent="0.15"/>
    <row r="3086" customFormat="1" x14ac:dyDescent="0.15"/>
    <row r="3087" customFormat="1" x14ac:dyDescent="0.15"/>
    <row r="3088" customFormat="1" x14ac:dyDescent="0.15"/>
    <row r="3089" customFormat="1" x14ac:dyDescent="0.15"/>
    <row r="3090" customFormat="1" x14ac:dyDescent="0.15"/>
    <row r="3091" customFormat="1" x14ac:dyDescent="0.15"/>
    <row r="3092" customFormat="1" x14ac:dyDescent="0.15"/>
    <row r="3093" customFormat="1" x14ac:dyDescent="0.15"/>
    <row r="3094" customFormat="1" x14ac:dyDescent="0.15"/>
    <row r="3095" customFormat="1" x14ac:dyDescent="0.15"/>
    <row r="3096" customFormat="1" x14ac:dyDescent="0.15"/>
    <row r="3097" customFormat="1" x14ac:dyDescent="0.15"/>
    <row r="3098" customFormat="1" x14ac:dyDescent="0.15"/>
    <row r="3099" customFormat="1" x14ac:dyDescent="0.15"/>
    <row r="3100" customFormat="1" x14ac:dyDescent="0.15"/>
    <row r="3101" customFormat="1" x14ac:dyDescent="0.15"/>
    <row r="3102" customFormat="1" x14ac:dyDescent="0.15"/>
    <row r="3103" customFormat="1" x14ac:dyDescent="0.15"/>
    <row r="3104" customFormat="1" x14ac:dyDescent="0.15"/>
    <row r="3105" customFormat="1" x14ac:dyDescent="0.15"/>
    <row r="3106" customFormat="1" x14ac:dyDescent="0.15"/>
    <row r="3107" customFormat="1" x14ac:dyDescent="0.15"/>
    <row r="3108" customFormat="1" x14ac:dyDescent="0.15"/>
    <row r="3109" customFormat="1" x14ac:dyDescent="0.15"/>
    <row r="3110" customFormat="1" x14ac:dyDescent="0.15"/>
    <row r="3111" customFormat="1" x14ac:dyDescent="0.15"/>
    <row r="3112" customFormat="1" x14ac:dyDescent="0.15"/>
    <row r="3113" customFormat="1" x14ac:dyDescent="0.15"/>
    <row r="3114" customFormat="1" x14ac:dyDescent="0.15"/>
    <row r="3115" customFormat="1" x14ac:dyDescent="0.15"/>
    <row r="3116" customFormat="1" x14ac:dyDescent="0.15"/>
    <row r="3117" customFormat="1" x14ac:dyDescent="0.15"/>
    <row r="3118" customFormat="1" x14ac:dyDescent="0.15"/>
    <row r="3119" customFormat="1" x14ac:dyDescent="0.15"/>
    <row r="3120" customFormat="1" x14ac:dyDescent="0.15"/>
    <row r="3121" customFormat="1" x14ac:dyDescent="0.15"/>
    <row r="3122" customFormat="1" x14ac:dyDescent="0.15"/>
    <row r="3123" customFormat="1" x14ac:dyDescent="0.15"/>
    <row r="3124" customFormat="1" x14ac:dyDescent="0.15"/>
    <row r="3125" customFormat="1" x14ac:dyDescent="0.15"/>
    <row r="3126" customFormat="1" x14ac:dyDescent="0.15"/>
    <row r="3127" customFormat="1" x14ac:dyDescent="0.15"/>
    <row r="3128" customFormat="1" x14ac:dyDescent="0.15"/>
    <row r="3129" customFormat="1" x14ac:dyDescent="0.15"/>
    <row r="3130" customFormat="1" x14ac:dyDescent="0.15"/>
    <row r="3131" customFormat="1" x14ac:dyDescent="0.15"/>
    <row r="3132" customFormat="1" x14ac:dyDescent="0.15"/>
    <row r="3133" customFormat="1" x14ac:dyDescent="0.15"/>
    <row r="3134" customFormat="1" x14ac:dyDescent="0.15"/>
    <row r="3135" customFormat="1" x14ac:dyDescent="0.15"/>
    <row r="3136" customFormat="1" x14ac:dyDescent="0.15"/>
    <row r="3137" customFormat="1" x14ac:dyDescent="0.15"/>
    <row r="3138" customFormat="1" x14ac:dyDescent="0.15"/>
    <row r="3139" customFormat="1" x14ac:dyDescent="0.15"/>
    <row r="3140" customFormat="1" x14ac:dyDescent="0.15"/>
    <row r="3141" customFormat="1" x14ac:dyDescent="0.15"/>
    <row r="3142" customFormat="1" x14ac:dyDescent="0.15"/>
    <row r="3143" customFormat="1" x14ac:dyDescent="0.15"/>
    <row r="3144" customFormat="1" x14ac:dyDescent="0.15"/>
    <row r="3145" customFormat="1" x14ac:dyDescent="0.15"/>
    <row r="3146" customFormat="1" x14ac:dyDescent="0.15"/>
    <row r="3147" customFormat="1" x14ac:dyDescent="0.15"/>
    <row r="3148" customFormat="1" x14ac:dyDescent="0.15"/>
    <row r="3149" customFormat="1" x14ac:dyDescent="0.15"/>
    <row r="3150" customFormat="1" x14ac:dyDescent="0.15"/>
    <row r="3151" customFormat="1" x14ac:dyDescent="0.15"/>
    <row r="3152" customFormat="1" x14ac:dyDescent="0.15"/>
    <row r="3153" customFormat="1" x14ac:dyDescent="0.15"/>
    <row r="3154" customFormat="1" x14ac:dyDescent="0.15"/>
    <row r="3155" customFormat="1" x14ac:dyDescent="0.15"/>
    <row r="3156" customFormat="1" x14ac:dyDescent="0.15"/>
    <row r="3157" customFormat="1" x14ac:dyDescent="0.15"/>
    <row r="3158" customFormat="1" x14ac:dyDescent="0.15"/>
    <row r="3159" customFormat="1" x14ac:dyDescent="0.15"/>
    <row r="3160" customFormat="1" x14ac:dyDescent="0.15"/>
    <row r="3161" customFormat="1" x14ac:dyDescent="0.15"/>
    <row r="3162" customFormat="1" x14ac:dyDescent="0.15"/>
    <row r="3163" customFormat="1" x14ac:dyDescent="0.15"/>
    <row r="3164" customFormat="1" x14ac:dyDescent="0.15"/>
    <row r="3165" customFormat="1" x14ac:dyDescent="0.15"/>
    <row r="3166" customFormat="1" x14ac:dyDescent="0.15"/>
    <row r="3167" customFormat="1" x14ac:dyDescent="0.15"/>
    <row r="3168" customFormat="1" x14ac:dyDescent="0.15"/>
    <row r="3169" customFormat="1" x14ac:dyDescent="0.15"/>
    <row r="3170" customFormat="1" x14ac:dyDescent="0.15"/>
    <row r="3171" customFormat="1" x14ac:dyDescent="0.15"/>
    <row r="3172" customFormat="1" x14ac:dyDescent="0.15"/>
    <row r="3173" customFormat="1" x14ac:dyDescent="0.15"/>
    <row r="3174" customFormat="1" x14ac:dyDescent="0.15"/>
    <row r="3175" customFormat="1" x14ac:dyDescent="0.15"/>
    <row r="3176" customFormat="1" x14ac:dyDescent="0.15"/>
    <row r="3177" customFormat="1" x14ac:dyDescent="0.15"/>
    <row r="3178" customFormat="1" x14ac:dyDescent="0.15"/>
    <row r="3179" customFormat="1" x14ac:dyDescent="0.15"/>
    <row r="3180" customFormat="1" x14ac:dyDescent="0.15"/>
    <row r="3181" customFormat="1" x14ac:dyDescent="0.15"/>
    <row r="3182" customFormat="1" x14ac:dyDescent="0.15"/>
    <row r="3183" customFormat="1" x14ac:dyDescent="0.15"/>
    <row r="3184" customFormat="1" x14ac:dyDescent="0.15"/>
    <row r="3185" customFormat="1" x14ac:dyDescent="0.15"/>
    <row r="3186" customFormat="1" x14ac:dyDescent="0.15"/>
    <row r="3187" customFormat="1" x14ac:dyDescent="0.15"/>
    <row r="3188" customFormat="1" x14ac:dyDescent="0.15"/>
    <row r="3189" customFormat="1" x14ac:dyDescent="0.15"/>
    <row r="3190" customFormat="1" x14ac:dyDescent="0.15"/>
    <row r="3191" customFormat="1" x14ac:dyDescent="0.15"/>
    <row r="3192" customFormat="1" x14ac:dyDescent="0.15"/>
    <row r="3193" customFormat="1" x14ac:dyDescent="0.15"/>
    <row r="3194" customFormat="1" x14ac:dyDescent="0.15"/>
    <row r="3195" customFormat="1" x14ac:dyDescent="0.15"/>
    <row r="3196" customFormat="1" x14ac:dyDescent="0.15"/>
    <row r="3197" customFormat="1" x14ac:dyDescent="0.15"/>
    <row r="3198" customFormat="1" x14ac:dyDescent="0.15"/>
    <row r="3199" customFormat="1" x14ac:dyDescent="0.15"/>
    <row r="3200" customFormat="1" x14ac:dyDescent="0.15"/>
    <row r="3201" customFormat="1" x14ac:dyDescent="0.15"/>
    <row r="3202" customFormat="1" x14ac:dyDescent="0.15"/>
    <row r="3203" customFormat="1" x14ac:dyDescent="0.15"/>
    <row r="3204" customFormat="1" x14ac:dyDescent="0.15"/>
    <row r="3205" customFormat="1" x14ac:dyDescent="0.15"/>
    <row r="3206" customFormat="1" x14ac:dyDescent="0.15"/>
    <row r="3207" customFormat="1" x14ac:dyDescent="0.15"/>
    <row r="3208" customFormat="1" x14ac:dyDescent="0.15"/>
    <row r="3209" customFormat="1" x14ac:dyDescent="0.15"/>
    <row r="3210" customFormat="1" x14ac:dyDescent="0.15"/>
    <row r="3211" customFormat="1" x14ac:dyDescent="0.15"/>
    <row r="3212" customFormat="1" x14ac:dyDescent="0.15"/>
    <row r="3213" customFormat="1" x14ac:dyDescent="0.15"/>
    <row r="3214" customFormat="1" x14ac:dyDescent="0.15"/>
    <row r="3215" customFormat="1" x14ac:dyDescent="0.15"/>
    <row r="3216" customFormat="1" x14ac:dyDescent="0.15"/>
    <row r="3217" customFormat="1" x14ac:dyDescent="0.15"/>
    <row r="3218" customFormat="1" x14ac:dyDescent="0.15"/>
    <row r="3219" customFormat="1" x14ac:dyDescent="0.15"/>
    <row r="3220" customFormat="1" x14ac:dyDescent="0.15"/>
    <row r="3221" customFormat="1" x14ac:dyDescent="0.15"/>
    <row r="3222" customFormat="1" x14ac:dyDescent="0.15"/>
    <row r="3223" customFormat="1" x14ac:dyDescent="0.15"/>
    <row r="3224" customFormat="1" x14ac:dyDescent="0.15"/>
    <row r="3225" customFormat="1" x14ac:dyDescent="0.15"/>
    <row r="3226" customFormat="1" x14ac:dyDescent="0.15"/>
    <row r="3227" customFormat="1" x14ac:dyDescent="0.15"/>
    <row r="3228" customFormat="1" x14ac:dyDescent="0.15"/>
    <row r="3229" customFormat="1" x14ac:dyDescent="0.15"/>
    <row r="3230" customFormat="1" x14ac:dyDescent="0.15"/>
    <row r="3231" customFormat="1" x14ac:dyDescent="0.15"/>
    <row r="3232" customFormat="1" x14ac:dyDescent="0.15"/>
    <row r="3233" customFormat="1" x14ac:dyDescent="0.15"/>
    <row r="3234" customFormat="1" x14ac:dyDescent="0.15"/>
    <row r="3235" customFormat="1" x14ac:dyDescent="0.15"/>
    <row r="3236" customFormat="1" x14ac:dyDescent="0.15"/>
    <row r="3237" customFormat="1" x14ac:dyDescent="0.15"/>
    <row r="3238" customFormat="1" x14ac:dyDescent="0.15"/>
    <row r="3239" customFormat="1" x14ac:dyDescent="0.15"/>
    <row r="3240" customFormat="1" x14ac:dyDescent="0.15"/>
    <row r="3241" customFormat="1" x14ac:dyDescent="0.15"/>
    <row r="3242" customFormat="1" x14ac:dyDescent="0.15"/>
    <row r="3243" customFormat="1" x14ac:dyDescent="0.15"/>
    <row r="3244" customFormat="1" x14ac:dyDescent="0.15"/>
    <row r="3245" customFormat="1" x14ac:dyDescent="0.15"/>
    <row r="3246" customFormat="1" x14ac:dyDescent="0.15"/>
    <row r="3247" customFormat="1" x14ac:dyDescent="0.15"/>
    <row r="3248" customFormat="1" x14ac:dyDescent="0.15"/>
    <row r="3249" customFormat="1" x14ac:dyDescent="0.15"/>
    <row r="3250" customFormat="1" x14ac:dyDescent="0.15"/>
    <row r="3251" customFormat="1" x14ac:dyDescent="0.15"/>
    <row r="3252" customFormat="1" x14ac:dyDescent="0.15"/>
    <row r="3253" customFormat="1" x14ac:dyDescent="0.15"/>
    <row r="3254" customFormat="1" x14ac:dyDescent="0.15"/>
    <row r="3255" customFormat="1" x14ac:dyDescent="0.15"/>
    <row r="3256" customFormat="1" x14ac:dyDescent="0.15"/>
    <row r="3257" customFormat="1" x14ac:dyDescent="0.15"/>
    <row r="3258" customFormat="1" x14ac:dyDescent="0.15"/>
    <row r="3259" customFormat="1" x14ac:dyDescent="0.15"/>
    <row r="3260" customFormat="1" x14ac:dyDescent="0.15"/>
    <row r="3261" customFormat="1" x14ac:dyDescent="0.15"/>
    <row r="3262" customFormat="1" x14ac:dyDescent="0.15"/>
    <row r="3263" customFormat="1" x14ac:dyDescent="0.15"/>
    <row r="3264" customFormat="1" x14ac:dyDescent="0.15"/>
    <row r="3265" customFormat="1" x14ac:dyDescent="0.15"/>
    <row r="3266" customFormat="1" x14ac:dyDescent="0.15"/>
    <row r="3267" customFormat="1" x14ac:dyDescent="0.15"/>
    <row r="3268" customFormat="1" x14ac:dyDescent="0.15"/>
    <row r="3269" customFormat="1" x14ac:dyDescent="0.15"/>
    <row r="3270" customFormat="1" x14ac:dyDescent="0.15"/>
    <row r="3271" customFormat="1" x14ac:dyDescent="0.15"/>
    <row r="3272" customFormat="1" x14ac:dyDescent="0.15"/>
    <row r="3273" customFormat="1" x14ac:dyDescent="0.15"/>
    <row r="3274" customFormat="1" x14ac:dyDescent="0.15"/>
    <row r="3275" customFormat="1" x14ac:dyDescent="0.15"/>
    <row r="3276" customFormat="1" x14ac:dyDescent="0.15"/>
    <row r="3277" customFormat="1" x14ac:dyDescent="0.15"/>
    <row r="3278" customFormat="1" x14ac:dyDescent="0.15"/>
    <row r="3279" customFormat="1" x14ac:dyDescent="0.15"/>
    <row r="3280" customFormat="1" x14ac:dyDescent="0.15"/>
    <row r="3281" customFormat="1" x14ac:dyDescent="0.15"/>
    <row r="3282" customFormat="1" x14ac:dyDescent="0.15"/>
    <row r="3283" customFormat="1" x14ac:dyDescent="0.15"/>
    <row r="3284" customFormat="1" x14ac:dyDescent="0.15"/>
    <row r="3285" customFormat="1" x14ac:dyDescent="0.15"/>
    <row r="3286" customFormat="1" x14ac:dyDescent="0.15"/>
    <row r="3287" customFormat="1" x14ac:dyDescent="0.15"/>
    <row r="3288" customFormat="1" x14ac:dyDescent="0.15"/>
    <row r="3289" customFormat="1" x14ac:dyDescent="0.15"/>
    <row r="3290" customFormat="1" x14ac:dyDescent="0.15"/>
    <row r="3291" customFormat="1" x14ac:dyDescent="0.15"/>
    <row r="3292" customFormat="1" x14ac:dyDescent="0.15"/>
    <row r="3293" customFormat="1" x14ac:dyDescent="0.15"/>
    <row r="3294" customFormat="1" x14ac:dyDescent="0.15"/>
    <row r="3295" customFormat="1" x14ac:dyDescent="0.15"/>
    <row r="3296" customFormat="1" x14ac:dyDescent="0.15"/>
    <row r="3297" customFormat="1" x14ac:dyDescent="0.15"/>
    <row r="3298" customFormat="1" x14ac:dyDescent="0.15"/>
    <row r="3299" customFormat="1" x14ac:dyDescent="0.15"/>
    <row r="3300" customFormat="1" x14ac:dyDescent="0.15"/>
    <row r="3301" customFormat="1" x14ac:dyDescent="0.15"/>
    <row r="3302" customFormat="1" x14ac:dyDescent="0.15"/>
    <row r="3303" customFormat="1" x14ac:dyDescent="0.15"/>
    <row r="3304" customFormat="1" x14ac:dyDescent="0.15"/>
    <row r="3305" customFormat="1" x14ac:dyDescent="0.15"/>
    <row r="3306" customFormat="1" x14ac:dyDescent="0.15"/>
    <row r="3307" customFormat="1" x14ac:dyDescent="0.15"/>
    <row r="3308" customFormat="1" x14ac:dyDescent="0.15"/>
    <row r="3309" customFormat="1" x14ac:dyDescent="0.15"/>
    <row r="3310" customFormat="1" x14ac:dyDescent="0.15"/>
    <row r="3311" customFormat="1" x14ac:dyDescent="0.15"/>
    <row r="3312" customFormat="1" x14ac:dyDescent="0.15"/>
    <row r="3313" customFormat="1" x14ac:dyDescent="0.15"/>
    <row r="3314" customFormat="1" x14ac:dyDescent="0.15"/>
    <row r="3315" customFormat="1" x14ac:dyDescent="0.15"/>
    <row r="3316" customFormat="1" x14ac:dyDescent="0.15"/>
    <row r="3317" customFormat="1" x14ac:dyDescent="0.15"/>
    <row r="3318" customFormat="1" x14ac:dyDescent="0.15"/>
    <row r="3319" customFormat="1" x14ac:dyDescent="0.15"/>
    <row r="3320" customFormat="1" x14ac:dyDescent="0.15"/>
    <row r="3321" customFormat="1" x14ac:dyDescent="0.15"/>
    <row r="3322" customFormat="1" x14ac:dyDescent="0.15"/>
    <row r="3323" customFormat="1" x14ac:dyDescent="0.15"/>
    <row r="3324" customFormat="1" x14ac:dyDescent="0.15"/>
    <row r="3325" customFormat="1" x14ac:dyDescent="0.15"/>
    <row r="3326" customFormat="1" x14ac:dyDescent="0.15"/>
    <row r="3327" customFormat="1" x14ac:dyDescent="0.15"/>
    <row r="3328" customFormat="1" x14ac:dyDescent="0.15"/>
    <row r="3329" customFormat="1" x14ac:dyDescent="0.15"/>
    <row r="3330" customFormat="1" x14ac:dyDescent="0.15"/>
    <row r="3331" customFormat="1" x14ac:dyDescent="0.15"/>
    <row r="3332" customFormat="1" x14ac:dyDescent="0.15"/>
    <row r="3333" customFormat="1" x14ac:dyDescent="0.15"/>
    <row r="3334" customFormat="1" x14ac:dyDescent="0.15"/>
    <row r="3335" customFormat="1" x14ac:dyDescent="0.15"/>
    <row r="3336" customFormat="1" x14ac:dyDescent="0.15"/>
    <row r="3337" customFormat="1" x14ac:dyDescent="0.15"/>
    <row r="3338" customFormat="1" x14ac:dyDescent="0.15"/>
    <row r="3339" customFormat="1" x14ac:dyDescent="0.15"/>
    <row r="3340" customFormat="1" x14ac:dyDescent="0.15"/>
    <row r="3341" customFormat="1" x14ac:dyDescent="0.15"/>
    <row r="3342" customFormat="1" x14ac:dyDescent="0.15"/>
    <row r="3343" customFormat="1" x14ac:dyDescent="0.15"/>
    <row r="3344" customFormat="1" x14ac:dyDescent="0.15"/>
    <row r="3345" customFormat="1" x14ac:dyDescent="0.15"/>
    <row r="3346" customFormat="1" x14ac:dyDescent="0.15"/>
    <row r="3347" customFormat="1" x14ac:dyDescent="0.15"/>
    <row r="3348" customFormat="1" x14ac:dyDescent="0.15"/>
    <row r="3349" customFormat="1" x14ac:dyDescent="0.15"/>
    <row r="3350" customFormat="1" x14ac:dyDescent="0.15"/>
    <row r="3351" customFormat="1" x14ac:dyDescent="0.15"/>
    <row r="3352" customFormat="1" x14ac:dyDescent="0.15"/>
    <row r="3353" customFormat="1" x14ac:dyDescent="0.15"/>
    <row r="3354" customFormat="1" x14ac:dyDescent="0.15"/>
    <row r="3355" customFormat="1" x14ac:dyDescent="0.15"/>
    <row r="3356" customFormat="1" x14ac:dyDescent="0.15"/>
    <row r="3357" customFormat="1" x14ac:dyDescent="0.15"/>
    <row r="3358" customFormat="1" x14ac:dyDescent="0.15"/>
    <row r="3359" customFormat="1" x14ac:dyDescent="0.15"/>
    <row r="3360" customFormat="1" x14ac:dyDescent="0.15"/>
    <row r="3361" customFormat="1" x14ac:dyDescent="0.15"/>
    <row r="3362" customFormat="1" x14ac:dyDescent="0.15"/>
    <row r="3363" customFormat="1" x14ac:dyDescent="0.15"/>
    <row r="3364" customFormat="1" x14ac:dyDescent="0.15"/>
    <row r="3365" customFormat="1" x14ac:dyDescent="0.15"/>
    <row r="3366" customFormat="1" x14ac:dyDescent="0.15"/>
    <row r="3367" customFormat="1" x14ac:dyDescent="0.15"/>
    <row r="3368" customFormat="1" x14ac:dyDescent="0.15"/>
    <row r="3369" customFormat="1" x14ac:dyDescent="0.15"/>
    <row r="3370" customFormat="1" x14ac:dyDescent="0.15"/>
    <row r="3371" customFormat="1" x14ac:dyDescent="0.15"/>
    <row r="3372" customFormat="1" x14ac:dyDescent="0.15"/>
    <row r="3373" customFormat="1" x14ac:dyDescent="0.15"/>
    <row r="3374" customFormat="1" x14ac:dyDescent="0.15"/>
    <row r="3375" customFormat="1" x14ac:dyDescent="0.15"/>
    <row r="3376" customFormat="1" x14ac:dyDescent="0.15"/>
    <row r="3377" customFormat="1" x14ac:dyDescent="0.15"/>
    <row r="3378" customFormat="1" x14ac:dyDescent="0.15"/>
    <row r="3379" customFormat="1" x14ac:dyDescent="0.15"/>
    <row r="3380" customFormat="1" x14ac:dyDescent="0.15"/>
    <row r="3381" customFormat="1" x14ac:dyDescent="0.15"/>
    <row r="3382" customFormat="1" x14ac:dyDescent="0.15"/>
    <row r="3383" customFormat="1" x14ac:dyDescent="0.15"/>
    <row r="3384" customFormat="1" x14ac:dyDescent="0.15"/>
    <row r="3385" customFormat="1" x14ac:dyDescent="0.15"/>
    <row r="3386" customFormat="1" x14ac:dyDescent="0.15"/>
    <row r="3387" customFormat="1" x14ac:dyDescent="0.15"/>
    <row r="3388" customFormat="1" x14ac:dyDescent="0.15"/>
    <row r="3389" customFormat="1" x14ac:dyDescent="0.15"/>
    <row r="3390" customFormat="1" x14ac:dyDescent="0.15"/>
    <row r="3391" customFormat="1" x14ac:dyDescent="0.15"/>
    <row r="3392" customFormat="1" x14ac:dyDescent="0.15"/>
    <row r="3393" customFormat="1" x14ac:dyDescent="0.15"/>
    <row r="3394" customFormat="1" x14ac:dyDescent="0.15"/>
    <row r="3395" customFormat="1" x14ac:dyDescent="0.15"/>
    <row r="3396" customFormat="1" x14ac:dyDescent="0.15"/>
    <row r="3397" customFormat="1" x14ac:dyDescent="0.15"/>
    <row r="3398" customFormat="1" x14ac:dyDescent="0.15"/>
    <row r="3399" customFormat="1" x14ac:dyDescent="0.15"/>
    <row r="3400" customFormat="1" x14ac:dyDescent="0.15"/>
    <row r="3401" customFormat="1" x14ac:dyDescent="0.15"/>
    <row r="3402" customFormat="1" x14ac:dyDescent="0.15"/>
    <row r="3403" customFormat="1" x14ac:dyDescent="0.15"/>
    <row r="3404" customFormat="1" x14ac:dyDescent="0.15"/>
    <row r="3405" customFormat="1" x14ac:dyDescent="0.15"/>
    <row r="3406" customFormat="1" x14ac:dyDescent="0.15"/>
    <row r="3407" customFormat="1" x14ac:dyDescent="0.15"/>
    <row r="3408" customFormat="1" x14ac:dyDescent="0.15"/>
    <row r="3409" customFormat="1" x14ac:dyDescent="0.15"/>
    <row r="3410" customFormat="1" x14ac:dyDescent="0.15"/>
    <row r="3411" customFormat="1" x14ac:dyDescent="0.15"/>
    <row r="3412" customFormat="1" x14ac:dyDescent="0.15"/>
    <row r="3413" customFormat="1" x14ac:dyDescent="0.15"/>
    <row r="3414" customFormat="1" x14ac:dyDescent="0.15"/>
    <row r="3415" customFormat="1" x14ac:dyDescent="0.15"/>
    <row r="3416" customFormat="1" x14ac:dyDescent="0.15"/>
    <row r="3417" customFormat="1" x14ac:dyDescent="0.15"/>
    <row r="3418" customFormat="1" x14ac:dyDescent="0.15"/>
    <row r="3419" customFormat="1" x14ac:dyDescent="0.15"/>
    <row r="3420" customFormat="1" x14ac:dyDescent="0.15"/>
    <row r="3421" customFormat="1" x14ac:dyDescent="0.15"/>
    <row r="3422" customFormat="1" x14ac:dyDescent="0.15"/>
    <row r="3423" customFormat="1" x14ac:dyDescent="0.15"/>
    <row r="3424" customFormat="1" x14ac:dyDescent="0.15"/>
    <row r="3425" customFormat="1" x14ac:dyDescent="0.15"/>
    <row r="3426" customFormat="1" x14ac:dyDescent="0.15"/>
    <row r="3427" customFormat="1" x14ac:dyDescent="0.15"/>
    <row r="3428" customFormat="1" x14ac:dyDescent="0.15"/>
    <row r="3429" customFormat="1" x14ac:dyDescent="0.15"/>
    <row r="3430" customFormat="1" x14ac:dyDescent="0.15"/>
    <row r="3431" customFormat="1" x14ac:dyDescent="0.15"/>
    <row r="3432" customFormat="1" x14ac:dyDescent="0.15"/>
    <row r="3433" customFormat="1" x14ac:dyDescent="0.15"/>
    <row r="3434" customFormat="1" x14ac:dyDescent="0.15"/>
    <row r="3435" customFormat="1" x14ac:dyDescent="0.15"/>
    <row r="3436" customFormat="1" x14ac:dyDescent="0.15"/>
    <row r="3437" customFormat="1" x14ac:dyDescent="0.15"/>
    <row r="3438" customFormat="1" x14ac:dyDescent="0.15"/>
    <row r="3439" customFormat="1" x14ac:dyDescent="0.15"/>
    <row r="3440" customFormat="1" x14ac:dyDescent="0.15"/>
    <row r="3441" customFormat="1" x14ac:dyDescent="0.15"/>
    <row r="3442" customFormat="1" x14ac:dyDescent="0.15"/>
    <row r="3443" customFormat="1" x14ac:dyDescent="0.15"/>
    <row r="3444" customFormat="1" x14ac:dyDescent="0.15"/>
    <row r="3445" customFormat="1" x14ac:dyDescent="0.15"/>
    <row r="3446" customFormat="1" x14ac:dyDescent="0.15"/>
    <row r="3447" customFormat="1" x14ac:dyDescent="0.15"/>
    <row r="3448" customFormat="1" x14ac:dyDescent="0.15"/>
    <row r="3449" customFormat="1" x14ac:dyDescent="0.15"/>
    <row r="3450" customFormat="1" x14ac:dyDescent="0.15"/>
    <row r="3451" customFormat="1" x14ac:dyDescent="0.15"/>
    <row r="3452" customFormat="1" x14ac:dyDescent="0.15"/>
    <row r="3453" customFormat="1" x14ac:dyDescent="0.15"/>
    <row r="3454" customFormat="1" x14ac:dyDescent="0.15"/>
    <row r="3455" customFormat="1" x14ac:dyDescent="0.15"/>
    <row r="3456" customFormat="1" x14ac:dyDescent="0.15"/>
    <row r="3457" customFormat="1" x14ac:dyDescent="0.15"/>
    <row r="3458" customFormat="1" x14ac:dyDescent="0.15"/>
    <row r="3459" customFormat="1" x14ac:dyDescent="0.15"/>
    <row r="3460" customFormat="1" x14ac:dyDescent="0.15"/>
    <row r="3461" customFormat="1" x14ac:dyDescent="0.15"/>
    <row r="3462" customFormat="1" x14ac:dyDescent="0.15"/>
    <row r="3463" customFormat="1" x14ac:dyDescent="0.15"/>
    <row r="3464" customFormat="1" x14ac:dyDescent="0.15"/>
    <row r="3465" customFormat="1" x14ac:dyDescent="0.15"/>
    <row r="3466" customFormat="1" x14ac:dyDescent="0.15"/>
    <row r="3467" customFormat="1" x14ac:dyDescent="0.15"/>
    <row r="3468" customFormat="1" x14ac:dyDescent="0.15"/>
    <row r="3469" customFormat="1" x14ac:dyDescent="0.15"/>
    <row r="3470" customFormat="1" x14ac:dyDescent="0.15"/>
    <row r="3471" customFormat="1" x14ac:dyDescent="0.15"/>
    <row r="3472" customFormat="1" x14ac:dyDescent="0.15"/>
    <row r="3473" customFormat="1" x14ac:dyDescent="0.15"/>
    <row r="3474" customFormat="1" x14ac:dyDescent="0.15"/>
    <row r="3475" customFormat="1" x14ac:dyDescent="0.15"/>
    <row r="3476" customFormat="1" x14ac:dyDescent="0.15"/>
    <row r="3477" customFormat="1" x14ac:dyDescent="0.15"/>
    <row r="3478" customFormat="1" x14ac:dyDescent="0.15"/>
    <row r="3479" customFormat="1" x14ac:dyDescent="0.15"/>
    <row r="3480" customFormat="1" x14ac:dyDescent="0.15"/>
    <row r="3481" customFormat="1" x14ac:dyDescent="0.15"/>
    <row r="3482" customFormat="1" x14ac:dyDescent="0.15"/>
    <row r="3483" customFormat="1" x14ac:dyDescent="0.15"/>
    <row r="3484" customFormat="1" x14ac:dyDescent="0.15"/>
    <row r="3485" customFormat="1" x14ac:dyDescent="0.15"/>
    <row r="3486" customFormat="1" x14ac:dyDescent="0.15"/>
    <row r="3487" customFormat="1" x14ac:dyDescent="0.15"/>
    <row r="3488" customFormat="1" x14ac:dyDescent="0.15"/>
    <row r="3489" customFormat="1" x14ac:dyDescent="0.15"/>
    <row r="3490" customFormat="1" x14ac:dyDescent="0.15"/>
    <row r="3491" customFormat="1" x14ac:dyDescent="0.15"/>
    <row r="3492" customFormat="1" x14ac:dyDescent="0.15"/>
    <row r="3493" customFormat="1" x14ac:dyDescent="0.15"/>
    <row r="3494" customFormat="1" x14ac:dyDescent="0.15"/>
    <row r="3495" customFormat="1" x14ac:dyDescent="0.15"/>
    <row r="3496" customFormat="1" x14ac:dyDescent="0.15"/>
    <row r="3497" customFormat="1" x14ac:dyDescent="0.15"/>
    <row r="3498" customFormat="1" x14ac:dyDescent="0.15"/>
    <row r="3499" customFormat="1" x14ac:dyDescent="0.15"/>
    <row r="3500" customFormat="1" x14ac:dyDescent="0.15"/>
    <row r="3501" customFormat="1" x14ac:dyDescent="0.15"/>
    <row r="3502" customFormat="1" x14ac:dyDescent="0.15"/>
    <row r="3503" customFormat="1" x14ac:dyDescent="0.15"/>
    <row r="3504" customFormat="1" x14ac:dyDescent="0.15"/>
    <row r="3505" customFormat="1" x14ac:dyDescent="0.15"/>
    <row r="3506" customFormat="1" x14ac:dyDescent="0.15"/>
    <row r="3507" customFormat="1" x14ac:dyDescent="0.15"/>
    <row r="3508" customFormat="1" x14ac:dyDescent="0.15"/>
    <row r="3509" customFormat="1" x14ac:dyDescent="0.15"/>
    <row r="3510" customFormat="1" x14ac:dyDescent="0.15"/>
    <row r="3511" customFormat="1" x14ac:dyDescent="0.15"/>
    <row r="3512" customFormat="1" x14ac:dyDescent="0.15"/>
    <row r="3513" customFormat="1" x14ac:dyDescent="0.15"/>
    <row r="3514" customFormat="1" x14ac:dyDescent="0.15"/>
    <row r="3515" customFormat="1" x14ac:dyDescent="0.15"/>
    <row r="3516" customFormat="1" x14ac:dyDescent="0.15"/>
    <row r="3517" customFormat="1" x14ac:dyDescent="0.15"/>
    <row r="3518" customFormat="1" x14ac:dyDescent="0.15"/>
    <row r="3519" customFormat="1" x14ac:dyDescent="0.15"/>
    <row r="3520" customFormat="1" x14ac:dyDescent="0.15"/>
    <row r="3521" customFormat="1" x14ac:dyDescent="0.15"/>
    <row r="3522" customFormat="1" x14ac:dyDescent="0.15"/>
    <row r="3523" customFormat="1" x14ac:dyDescent="0.15"/>
    <row r="3524" customFormat="1" x14ac:dyDescent="0.15"/>
    <row r="3525" customFormat="1" x14ac:dyDescent="0.15"/>
    <row r="3526" customFormat="1" x14ac:dyDescent="0.15"/>
    <row r="3527" customFormat="1" x14ac:dyDescent="0.15"/>
    <row r="3528" customFormat="1" x14ac:dyDescent="0.15"/>
    <row r="3529" customFormat="1" x14ac:dyDescent="0.15"/>
    <row r="3530" customFormat="1" x14ac:dyDescent="0.15"/>
    <row r="3531" customFormat="1" x14ac:dyDescent="0.15"/>
    <row r="3532" customFormat="1" x14ac:dyDescent="0.15"/>
    <row r="3533" customFormat="1" x14ac:dyDescent="0.15"/>
    <row r="3534" customFormat="1" x14ac:dyDescent="0.15"/>
    <row r="3535" customFormat="1" x14ac:dyDescent="0.15"/>
    <row r="3536" customFormat="1" x14ac:dyDescent="0.15"/>
    <row r="3537" customFormat="1" x14ac:dyDescent="0.15"/>
    <row r="3538" customFormat="1" x14ac:dyDescent="0.15"/>
    <row r="3539" customFormat="1" x14ac:dyDescent="0.15"/>
    <row r="3540" customFormat="1" x14ac:dyDescent="0.15"/>
    <row r="3541" customFormat="1" x14ac:dyDescent="0.15"/>
    <row r="3542" customFormat="1" x14ac:dyDescent="0.15"/>
    <row r="3543" customFormat="1" x14ac:dyDescent="0.15"/>
    <row r="3544" customFormat="1" x14ac:dyDescent="0.15"/>
    <row r="3545" customFormat="1" x14ac:dyDescent="0.15"/>
    <row r="3546" customFormat="1" x14ac:dyDescent="0.15"/>
    <row r="3547" customFormat="1" x14ac:dyDescent="0.15"/>
    <row r="3548" customFormat="1" x14ac:dyDescent="0.15"/>
    <row r="3549" customFormat="1" x14ac:dyDescent="0.15"/>
    <row r="3550" customFormat="1" x14ac:dyDescent="0.15"/>
    <row r="3551" customFormat="1" x14ac:dyDescent="0.15"/>
    <row r="3552" customFormat="1" x14ac:dyDescent="0.15"/>
    <row r="3553" customFormat="1" x14ac:dyDescent="0.15"/>
    <row r="3554" customFormat="1" x14ac:dyDescent="0.15"/>
    <row r="3555" customFormat="1" x14ac:dyDescent="0.15"/>
    <row r="3556" customFormat="1" x14ac:dyDescent="0.15"/>
    <row r="3557" customFormat="1" x14ac:dyDescent="0.15"/>
    <row r="3558" customFormat="1" x14ac:dyDescent="0.15"/>
    <row r="3559" customFormat="1" x14ac:dyDescent="0.15"/>
    <row r="3560" customFormat="1" x14ac:dyDescent="0.15"/>
    <row r="3561" customFormat="1" x14ac:dyDescent="0.15"/>
    <row r="3562" customFormat="1" x14ac:dyDescent="0.15"/>
    <row r="3563" customFormat="1" x14ac:dyDescent="0.15"/>
    <row r="3564" customFormat="1" x14ac:dyDescent="0.15"/>
    <row r="3565" customFormat="1" x14ac:dyDescent="0.15"/>
    <row r="3566" customFormat="1" x14ac:dyDescent="0.15"/>
    <row r="3567" customFormat="1" x14ac:dyDescent="0.15"/>
    <row r="3568" customFormat="1" x14ac:dyDescent="0.15"/>
    <row r="3569" customFormat="1" x14ac:dyDescent="0.15"/>
    <row r="3570" customFormat="1" x14ac:dyDescent="0.15"/>
    <row r="3571" customFormat="1" x14ac:dyDescent="0.15"/>
    <row r="3572" customFormat="1" x14ac:dyDescent="0.15"/>
    <row r="3573" customFormat="1" x14ac:dyDescent="0.15"/>
    <row r="3574" customFormat="1" x14ac:dyDescent="0.15"/>
    <row r="3575" customFormat="1" x14ac:dyDescent="0.15"/>
    <row r="3576" customFormat="1" x14ac:dyDescent="0.15"/>
    <row r="3577" customFormat="1" x14ac:dyDescent="0.15"/>
    <row r="3578" customFormat="1" x14ac:dyDescent="0.15"/>
    <row r="3579" customFormat="1" x14ac:dyDescent="0.15"/>
    <row r="3580" customFormat="1" x14ac:dyDescent="0.15"/>
    <row r="3581" customFormat="1" x14ac:dyDescent="0.15"/>
    <row r="3582" customFormat="1" x14ac:dyDescent="0.15"/>
    <row r="3583" customFormat="1" x14ac:dyDescent="0.15"/>
    <row r="3584" customFormat="1" x14ac:dyDescent="0.15"/>
    <row r="3585" customFormat="1" x14ac:dyDescent="0.15"/>
    <row r="3586" customFormat="1" x14ac:dyDescent="0.15"/>
    <row r="3587" customFormat="1" x14ac:dyDescent="0.15"/>
    <row r="3588" customFormat="1" x14ac:dyDescent="0.15"/>
    <row r="3589" customFormat="1" x14ac:dyDescent="0.15"/>
    <row r="3590" customFormat="1" x14ac:dyDescent="0.15"/>
    <row r="3591" customFormat="1" x14ac:dyDescent="0.15"/>
    <row r="3592" customFormat="1" x14ac:dyDescent="0.15"/>
    <row r="3593" customFormat="1" x14ac:dyDescent="0.15"/>
    <row r="3594" customFormat="1" x14ac:dyDescent="0.15"/>
    <row r="3595" customFormat="1" x14ac:dyDescent="0.15"/>
    <row r="3596" customFormat="1" x14ac:dyDescent="0.15"/>
    <row r="3597" customFormat="1" x14ac:dyDescent="0.15"/>
    <row r="3598" customFormat="1" x14ac:dyDescent="0.15"/>
    <row r="3599" customFormat="1" x14ac:dyDescent="0.15"/>
    <row r="3600" customFormat="1" x14ac:dyDescent="0.15"/>
    <row r="3601" customFormat="1" x14ac:dyDescent="0.15"/>
    <row r="3602" customFormat="1" x14ac:dyDescent="0.15"/>
    <row r="3603" customFormat="1" x14ac:dyDescent="0.15"/>
    <row r="3604" customFormat="1" x14ac:dyDescent="0.15"/>
    <row r="3605" customFormat="1" x14ac:dyDescent="0.15"/>
    <row r="3606" customFormat="1" x14ac:dyDescent="0.15"/>
    <row r="3607" customFormat="1" x14ac:dyDescent="0.15"/>
    <row r="3608" customFormat="1" x14ac:dyDescent="0.15"/>
    <row r="3609" customFormat="1" x14ac:dyDescent="0.15"/>
    <row r="3610" customFormat="1" x14ac:dyDescent="0.15"/>
    <row r="3611" customFormat="1" x14ac:dyDescent="0.15"/>
    <row r="3612" customFormat="1" x14ac:dyDescent="0.15"/>
    <row r="3613" customFormat="1" x14ac:dyDescent="0.15"/>
    <row r="3614" customFormat="1" x14ac:dyDescent="0.15"/>
    <row r="3615" customFormat="1" x14ac:dyDescent="0.15"/>
    <row r="3616" customFormat="1" x14ac:dyDescent="0.15"/>
    <row r="3617" customFormat="1" x14ac:dyDescent="0.15"/>
    <row r="3618" customFormat="1" x14ac:dyDescent="0.15"/>
    <row r="3619" customFormat="1" x14ac:dyDescent="0.15"/>
    <row r="3620" customFormat="1" x14ac:dyDescent="0.15"/>
    <row r="3621" customFormat="1" x14ac:dyDescent="0.15"/>
    <row r="3622" customFormat="1" x14ac:dyDescent="0.15"/>
    <row r="3623" customFormat="1" x14ac:dyDescent="0.15"/>
    <row r="3624" customFormat="1" x14ac:dyDescent="0.15"/>
    <row r="3625" customFormat="1" x14ac:dyDescent="0.15"/>
    <row r="3626" customFormat="1" x14ac:dyDescent="0.15"/>
    <row r="3627" customFormat="1" x14ac:dyDescent="0.15"/>
    <row r="3628" customFormat="1" x14ac:dyDescent="0.15"/>
    <row r="3629" customFormat="1" x14ac:dyDescent="0.15"/>
    <row r="3630" customFormat="1" x14ac:dyDescent="0.15"/>
    <row r="3631" customFormat="1" x14ac:dyDescent="0.15"/>
    <row r="3632" customFormat="1" x14ac:dyDescent="0.15"/>
    <row r="3633" customFormat="1" x14ac:dyDescent="0.15"/>
    <row r="3634" customFormat="1" x14ac:dyDescent="0.15"/>
    <row r="3635" customFormat="1" x14ac:dyDescent="0.15"/>
    <row r="3636" customFormat="1" x14ac:dyDescent="0.15"/>
    <row r="3637" customFormat="1" x14ac:dyDescent="0.15"/>
    <row r="3638" customFormat="1" x14ac:dyDescent="0.15"/>
    <row r="3639" customFormat="1" x14ac:dyDescent="0.15"/>
    <row r="3640" customFormat="1" x14ac:dyDescent="0.15"/>
    <row r="3641" customFormat="1" x14ac:dyDescent="0.15"/>
    <row r="3642" customFormat="1" x14ac:dyDescent="0.15"/>
    <row r="3643" customFormat="1" x14ac:dyDescent="0.15"/>
    <row r="3644" customFormat="1" x14ac:dyDescent="0.15"/>
    <row r="3645" customFormat="1" x14ac:dyDescent="0.15"/>
    <row r="3646" customFormat="1" x14ac:dyDescent="0.15"/>
    <row r="3647" customFormat="1" x14ac:dyDescent="0.15"/>
    <row r="3648" customFormat="1" x14ac:dyDescent="0.15"/>
    <row r="3649" customFormat="1" x14ac:dyDescent="0.15"/>
    <row r="3650" customFormat="1" x14ac:dyDescent="0.15"/>
    <row r="3651" customFormat="1" x14ac:dyDescent="0.15"/>
    <row r="3652" customFormat="1" x14ac:dyDescent="0.15"/>
    <row r="3653" customFormat="1" x14ac:dyDescent="0.15"/>
    <row r="3654" customFormat="1" x14ac:dyDescent="0.15"/>
    <row r="3655" customFormat="1" x14ac:dyDescent="0.15"/>
    <row r="3656" customFormat="1" x14ac:dyDescent="0.15"/>
    <row r="3657" customFormat="1" x14ac:dyDescent="0.15"/>
    <row r="3658" customFormat="1" x14ac:dyDescent="0.15"/>
    <row r="3659" customFormat="1" x14ac:dyDescent="0.15"/>
    <row r="3660" customFormat="1" x14ac:dyDescent="0.15"/>
    <row r="3661" customFormat="1" x14ac:dyDescent="0.15"/>
    <row r="3662" customFormat="1" x14ac:dyDescent="0.15"/>
    <row r="3663" customFormat="1" x14ac:dyDescent="0.15"/>
    <row r="3664" customFormat="1" x14ac:dyDescent="0.15"/>
    <row r="3665" customFormat="1" x14ac:dyDescent="0.15"/>
    <row r="3666" customFormat="1" x14ac:dyDescent="0.15"/>
    <row r="3667" customFormat="1" x14ac:dyDescent="0.15"/>
    <row r="3668" customFormat="1" x14ac:dyDescent="0.15"/>
    <row r="3669" customFormat="1" x14ac:dyDescent="0.15"/>
    <row r="3670" customFormat="1" x14ac:dyDescent="0.15"/>
    <row r="3671" customFormat="1" x14ac:dyDescent="0.15"/>
    <row r="3672" customFormat="1" x14ac:dyDescent="0.15"/>
    <row r="3673" customFormat="1" x14ac:dyDescent="0.15"/>
    <row r="3674" customFormat="1" x14ac:dyDescent="0.15"/>
    <row r="3675" customFormat="1" x14ac:dyDescent="0.15"/>
    <row r="3676" customFormat="1" x14ac:dyDescent="0.15"/>
    <row r="3677" customFormat="1" x14ac:dyDescent="0.15"/>
    <row r="3678" customFormat="1" x14ac:dyDescent="0.15"/>
    <row r="3679" customFormat="1" x14ac:dyDescent="0.15"/>
    <row r="3680" customFormat="1" x14ac:dyDescent="0.15"/>
    <row r="3681" customFormat="1" x14ac:dyDescent="0.15"/>
    <row r="3682" customFormat="1" x14ac:dyDescent="0.15"/>
    <row r="3683" customFormat="1" x14ac:dyDescent="0.15"/>
    <row r="3684" customFormat="1" x14ac:dyDescent="0.15"/>
    <row r="3685" customFormat="1" x14ac:dyDescent="0.15"/>
    <row r="3686" customFormat="1" x14ac:dyDescent="0.15"/>
    <row r="3687" customFormat="1" x14ac:dyDescent="0.15"/>
    <row r="3688" customFormat="1" x14ac:dyDescent="0.15"/>
    <row r="3689" customFormat="1" x14ac:dyDescent="0.15"/>
    <row r="3690" customFormat="1" x14ac:dyDescent="0.15"/>
    <row r="3691" customFormat="1" x14ac:dyDescent="0.15"/>
    <row r="3692" customFormat="1" x14ac:dyDescent="0.15"/>
    <row r="3693" customFormat="1" x14ac:dyDescent="0.15"/>
    <row r="3694" customFormat="1" x14ac:dyDescent="0.15"/>
    <row r="3695" customFormat="1" x14ac:dyDescent="0.15"/>
    <row r="3696" customFormat="1" x14ac:dyDescent="0.15"/>
    <row r="3697" customFormat="1" x14ac:dyDescent="0.15"/>
    <row r="3698" customFormat="1" x14ac:dyDescent="0.15"/>
    <row r="3699" customFormat="1" x14ac:dyDescent="0.15"/>
    <row r="3700" customFormat="1" x14ac:dyDescent="0.15"/>
    <row r="3701" customFormat="1" x14ac:dyDescent="0.15"/>
    <row r="3702" customFormat="1" x14ac:dyDescent="0.15"/>
    <row r="3703" customFormat="1" x14ac:dyDescent="0.15"/>
    <row r="3704" customFormat="1" x14ac:dyDescent="0.15"/>
    <row r="3705" customFormat="1" x14ac:dyDescent="0.15"/>
    <row r="3706" customFormat="1" x14ac:dyDescent="0.15"/>
    <row r="3707" customFormat="1" x14ac:dyDescent="0.15"/>
    <row r="3708" customFormat="1" x14ac:dyDescent="0.15"/>
    <row r="3709" customFormat="1" x14ac:dyDescent="0.15"/>
    <row r="3710" customFormat="1" x14ac:dyDescent="0.15"/>
    <row r="3711" customFormat="1" x14ac:dyDescent="0.15"/>
    <row r="3712" customFormat="1" x14ac:dyDescent="0.15"/>
    <row r="3713" customFormat="1" x14ac:dyDescent="0.15"/>
    <row r="3714" customFormat="1" x14ac:dyDescent="0.15"/>
    <row r="3715" customFormat="1" x14ac:dyDescent="0.15"/>
    <row r="3716" customFormat="1" x14ac:dyDescent="0.15"/>
    <row r="3717" customFormat="1" x14ac:dyDescent="0.15"/>
    <row r="3718" customFormat="1" x14ac:dyDescent="0.15"/>
    <row r="3719" customFormat="1" x14ac:dyDescent="0.15"/>
    <row r="3720" customFormat="1" x14ac:dyDescent="0.15"/>
    <row r="3721" customFormat="1" x14ac:dyDescent="0.15"/>
    <row r="3722" customFormat="1" x14ac:dyDescent="0.15"/>
    <row r="3723" customFormat="1" x14ac:dyDescent="0.15"/>
    <row r="3724" customFormat="1" x14ac:dyDescent="0.15"/>
    <row r="3725" customFormat="1" x14ac:dyDescent="0.15"/>
    <row r="3726" customFormat="1" x14ac:dyDescent="0.15"/>
    <row r="3727" customFormat="1" x14ac:dyDescent="0.15"/>
    <row r="3728" customFormat="1" x14ac:dyDescent="0.15"/>
    <row r="3729" customFormat="1" x14ac:dyDescent="0.15"/>
    <row r="3730" customFormat="1" x14ac:dyDescent="0.15"/>
    <row r="3731" customFormat="1" x14ac:dyDescent="0.15"/>
    <row r="3732" customFormat="1" x14ac:dyDescent="0.15"/>
    <row r="3733" customFormat="1" x14ac:dyDescent="0.15"/>
    <row r="3734" customFormat="1" x14ac:dyDescent="0.15"/>
    <row r="3735" customFormat="1" x14ac:dyDescent="0.15"/>
    <row r="3736" customFormat="1" x14ac:dyDescent="0.15"/>
    <row r="3737" customFormat="1" x14ac:dyDescent="0.15"/>
    <row r="3738" customFormat="1" x14ac:dyDescent="0.15"/>
    <row r="3739" customFormat="1" x14ac:dyDescent="0.15"/>
    <row r="3740" customFormat="1" x14ac:dyDescent="0.15"/>
    <row r="3741" customFormat="1" x14ac:dyDescent="0.15"/>
    <row r="3742" customFormat="1" x14ac:dyDescent="0.15"/>
    <row r="3743" customFormat="1" x14ac:dyDescent="0.15"/>
    <row r="3744" customFormat="1" x14ac:dyDescent="0.15"/>
    <row r="3745" customFormat="1" x14ac:dyDescent="0.15"/>
    <row r="3746" customFormat="1" x14ac:dyDescent="0.15"/>
    <row r="3747" customFormat="1" x14ac:dyDescent="0.15"/>
    <row r="3748" customFormat="1" x14ac:dyDescent="0.15"/>
    <row r="3749" customFormat="1" x14ac:dyDescent="0.15"/>
    <row r="3750" customFormat="1" x14ac:dyDescent="0.15"/>
    <row r="3751" customFormat="1" x14ac:dyDescent="0.15"/>
    <row r="3752" customFormat="1" x14ac:dyDescent="0.15"/>
    <row r="3753" customFormat="1" x14ac:dyDescent="0.15"/>
    <row r="3754" customFormat="1" x14ac:dyDescent="0.15"/>
    <row r="3755" customFormat="1" x14ac:dyDescent="0.15"/>
    <row r="3756" customFormat="1" x14ac:dyDescent="0.15"/>
    <row r="3757" customFormat="1" x14ac:dyDescent="0.15"/>
    <row r="3758" customFormat="1" x14ac:dyDescent="0.15"/>
    <row r="3759" customFormat="1" x14ac:dyDescent="0.15"/>
    <row r="3760" customFormat="1" x14ac:dyDescent="0.15"/>
    <row r="3761" customFormat="1" x14ac:dyDescent="0.15"/>
    <row r="3762" customFormat="1" x14ac:dyDescent="0.15"/>
    <row r="3763" customFormat="1" x14ac:dyDescent="0.15"/>
    <row r="3764" customFormat="1" x14ac:dyDescent="0.15"/>
    <row r="3765" customFormat="1" x14ac:dyDescent="0.15"/>
    <row r="3766" customFormat="1" x14ac:dyDescent="0.15"/>
    <row r="3767" customFormat="1" x14ac:dyDescent="0.15"/>
    <row r="3768" customFormat="1" x14ac:dyDescent="0.15"/>
    <row r="3769" customFormat="1" x14ac:dyDescent="0.15"/>
    <row r="3770" customFormat="1" x14ac:dyDescent="0.15"/>
    <row r="3771" customFormat="1" x14ac:dyDescent="0.15"/>
    <row r="3772" customFormat="1" x14ac:dyDescent="0.15"/>
    <row r="3773" customFormat="1" x14ac:dyDescent="0.15"/>
    <row r="3774" customFormat="1" x14ac:dyDescent="0.15"/>
    <row r="3775" customFormat="1" x14ac:dyDescent="0.15"/>
    <row r="3776" customFormat="1" x14ac:dyDescent="0.15"/>
    <row r="3777" customFormat="1" x14ac:dyDescent="0.15"/>
    <row r="3778" customFormat="1" x14ac:dyDescent="0.15"/>
    <row r="3779" customFormat="1" x14ac:dyDescent="0.15"/>
    <row r="3780" customFormat="1" x14ac:dyDescent="0.15"/>
    <row r="3781" customFormat="1" x14ac:dyDescent="0.15"/>
    <row r="3782" customFormat="1" x14ac:dyDescent="0.15"/>
    <row r="3783" customFormat="1" x14ac:dyDescent="0.15"/>
    <row r="3784" customFormat="1" x14ac:dyDescent="0.15"/>
    <row r="3785" customFormat="1" x14ac:dyDescent="0.15"/>
    <row r="3786" customFormat="1" x14ac:dyDescent="0.15"/>
    <row r="3787" customFormat="1" x14ac:dyDescent="0.15"/>
    <row r="3788" customFormat="1" x14ac:dyDescent="0.15"/>
    <row r="3789" customFormat="1" x14ac:dyDescent="0.15"/>
    <row r="3790" customFormat="1" x14ac:dyDescent="0.15"/>
    <row r="3791" customFormat="1" x14ac:dyDescent="0.15"/>
    <row r="3792" customFormat="1" x14ac:dyDescent="0.15"/>
    <row r="3793" customFormat="1" x14ac:dyDescent="0.15"/>
    <row r="3794" customFormat="1" x14ac:dyDescent="0.15"/>
    <row r="3795" customFormat="1" x14ac:dyDescent="0.15"/>
    <row r="3796" customFormat="1" x14ac:dyDescent="0.15"/>
    <row r="3797" customFormat="1" x14ac:dyDescent="0.15"/>
    <row r="3798" customFormat="1" x14ac:dyDescent="0.15"/>
    <row r="3799" customFormat="1" x14ac:dyDescent="0.15"/>
    <row r="3800" customFormat="1" x14ac:dyDescent="0.15"/>
    <row r="3801" customFormat="1" x14ac:dyDescent="0.15"/>
    <row r="3802" customFormat="1" x14ac:dyDescent="0.15"/>
    <row r="3803" customFormat="1" x14ac:dyDescent="0.15"/>
    <row r="3804" customFormat="1" x14ac:dyDescent="0.15"/>
    <row r="3805" customFormat="1" x14ac:dyDescent="0.15"/>
    <row r="3806" customFormat="1" x14ac:dyDescent="0.15"/>
    <row r="3807" customFormat="1" x14ac:dyDescent="0.15"/>
    <row r="3808" customFormat="1" x14ac:dyDescent="0.15"/>
    <row r="3809" customFormat="1" x14ac:dyDescent="0.15"/>
    <row r="3810" customFormat="1" x14ac:dyDescent="0.15"/>
    <row r="3811" customFormat="1" x14ac:dyDescent="0.15"/>
    <row r="3812" customFormat="1" x14ac:dyDescent="0.15"/>
    <row r="3813" customFormat="1" x14ac:dyDescent="0.15"/>
    <row r="3814" customFormat="1" x14ac:dyDescent="0.15"/>
    <row r="3815" customFormat="1" x14ac:dyDescent="0.15"/>
    <row r="3816" customFormat="1" x14ac:dyDescent="0.15"/>
    <row r="3817" customFormat="1" x14ac:dyDescent="0.15"/>
    <row r="3818" customFormat="1" x14ac:dyDescent="0.15"/>
    <row r="3819" customFormat="1" x14ac:dyDescent="0.15"/>
    <row r="3820" customFormat="1" x14ac:dyDescent="0.15"/>
    <row r="3821" customFormat="1" x14ac:dyDescent="0.15"/>
    <row r="3822" customFormat="1" x14ac:dyDescent="0.15"/>
    <row r="3823" customFormat="1" x14ac:dyDescent="0.15"/>
    <row r="3824" customFormat="1" x14ac:dyDescent="0.15"/>
    <row r="3825" customFormat="1" x14ac:dyDescent="0.15"/>
    <row r="3826" customFormat="1" x14ac:dyDescent="0.15"/>
    <row r="3827" customFormat="1" x14ac:dyDescent="0.15"/>
    <row r="3828" customFormat="1" x14ac:dyDescent="0.15"/>
    <row r="3829" customFormat="1" x14ac:dyDescent="0.15"/>
    <row r="3830" customFormat="1" x14ac:dyDescent="0.15"/>
    <row r="3831" customFormat="1" x14ac:dyDescent="0.15"/>
    <row r="3832" customFormat="1" x14ac:dyDescent="0.15"/>
    <row r="3833" customFormat="1" x14ac:dyDescent="0.15"/>
    <row r="3834" customFormat="1" x14ac:dyDescent="0.15"/>
    <row r="3835" customFormat="1" x14ac:dyDescent="0.15"/>
    <row r="3836" customFormat="1" x14ac:dyDescent="0.15"/>
    <row r="3837" customFormat="1" x14ac:dyDescent="0.15"/>
    <row r="3838" customFormat="1" x14ac:dyDescent="0.15"/>
    <row r="3839" customFormat="1" x14ac:dyDescent="0.15"/>
    <row r="3840" customFormat="1" x14ac:dyDescent="0.15"/>
    <row r="3841" customFormat="1" x14ac:dyDescent="0.15"/>
    <row r="3842" customFormat="1" x14ac:dyDescent="0.15"/>
    <row r="3843" customFormat="1" x14ac:dyDescent="0.15"/>
    <row r="3844" customFormat="1" x14ac:dyDescent="0.15"/>
    <row r="3845" customFormat="1" x14ac:dyDescent="0.15"/>
    <row r="3846" customFormat="1" x14ac:dyDescent="0.15"/>
    <row r="3847" customFormat="1" x14ac:dyDescent="0.15"/>
    <row r="3848" customFormat="1" x14ac:dyDescent="0.15"/>
    <row r="3849" customFormat="1" x14ac:dyDescent="0.15"/>
    <row r="3850" customFormat="1" x14ac:dyDescent="0.15"/>
    <row r="3851" customFormat="1" x14ac:dyDescent="0.15"/>
    <row r="3852" customFormat="1" x14ac:dyDescent="0.15"/>
    <row r="3853" customFormat="1" x14ac:dyDescent="0.15"/>
    <row r="3854" customFormat="1" x14ac:dyDescent="0.15"/>
    <row r="3855" customFormat="1" x14ac:dyDescent="0.15"/>
    <row r="3856" customFormat="1" x14ac:dyDescent="0.15"/>
    <row r="3857" customFormat="1" x14ac:dyDescent="0.15"/>
    <row r="3858" customFormat="1" x14ac:dyDescent="0.15"/>
    <row r="3859" customFormat="1" x14ac:dyDescent="0.15"/>
    <row r="3860" customFormat="1" x14ac:dyDescent="0.15"/>
    <row r="3861" customFormat="1" x14ac:dyDescent="0.15"/>
    <row r="3862" customFormat="1" x14ac:dyDescent="0.15"/>
    <row r="3863" customFormat="1" x14ac:dyDescent="0.15"/>
    <row r="3864" customFormat="1" x14ac:dyDescent="0.15"/>
    <row r="3865" customFormat="1" x14ac:dyDescent="0.15"/>
    <row r="3866" customFormat="1" x14ac:dyDescent="0.15"/>
    <row r="3867" customFormat="1" x14ac:dyDescent="0.15"/>
    <row r="3868" customFormat="1" x14ac:dyDescent="0.15"/>
    <row r="3869" customFormat="1" x14ac:dyDescent="0.15"/>
    <row r="3870" customFormat="1" x14ac:dyDescent="0.15"/>
    <row r="3871" customFormat="1" x14ac:dyDescent="0.15"/>
    <row r="3872" customFormat="1" x14ac:dyDescent="0.15"/>
    <row r="3873" customFormat="1" x14ac:dyDescent="0.15"/>
    <row r="3874" customFormat="1" x14ac:dyDescent="0.15"/>
    <row r="3875" customFormat="1" x14ac:dyDescent="0.15"/>
    <row r="3876" customFormat="1" x14ac:dyDescent="0.15"/>
    <row r="3877" customFormat="1" x14ac:dyDescent="0.15"/>
    <row r="3878" customFormat="1" x14ac:dyDescent="0.15"/>
    <row r="3879" customFormat="1" x14ac:dyDescent="0.15"/>
    <row r="3880" customFormat="1" x14ac:dyDescent="0.15"/>
    <row r="3881" customFormat="1" x14ac:dyDescent="0.15"/>
    <row r="3882" customFormat="1" x14ac:dyDescent="0.15"/>
    <row r="3883" customFormat="1" x14ac:dyDescent="0.15"/>
    <row r="3884" customFormat="1" x14ac:dyDescent="0.15"/>
    <row r="3885" customFormat="1" x14ac:dyDescent="0.15"/>
    <row r="3886" customFormat="1" x14ac:dyDescent="0.15"/>
    <row r="3887" customFormat="1" x14ac:dyDescent="0.15"/>
    <row r="3888" customFormat="1" x14ac:dyDescent="0.15"/>
    <row r="3889" customFormat="1" x14ac:dyDescent="0.15"/>
    <row r="3890" customFormat="1" x14ac:dyDescent="0.15"/>
    <row r="3891" customFormat="1" x14ac:dyDescent="0.15"/>
    <row r="3892" customFormat="1" x14ac:dyDescent="0.15"/>
    <row r="3893" customFormat="1" x14ac:dyDescent="0.15"/>
    <row r="3894" customFormat="1" x14ac:dyDescent="0.15"/>
    <row r="3895" customFormat="1" x14ac:dyDescent="0.15"/>
    <row r="3896" customFormat="1" x14ac:dyDescent="0.15"/>
    <row r="3897" customFormat="1" x14ac:dyDescent="0.15"/>
    <row r="3898" customFormat="1" x14ac:dyDescent="0.15"/>
    <row r="3899" customFormat="1" x14ac:dyDescent="0.15"/>
    <row r="3900" customFormat="1" x14ac:dyDescent="0.15"/>
    <row r="3901" customFormat="1" x14ac:dyDescent="0.15"/>
    <row r="3902" customFormat="1" x14ac:dyDescent="0.15"/>
    <row r="3903" customFormat="1" x14ac:dyDescent="0.15"/>
    <row r="3904" customFormat="1" x14ac:dyDescent="0.15"/>
    <row r="3905" customFormat="1" x14ac:dyDescent="0.15"/>
    <row r="3906" customFormat="1" x14ac:dyDescent="0.15"/>
    <row r="3907" customFormat="1" x14ac:dyDescent="0.15"/>
    <row r="3908" customFormat="1" x14ac:dyDescent="0.15"/>
    <row r="3909" customFormat="1" x14ac:dyDescent="0.15"/>
    <row r="3910" customFormat="1" x14ac:dyDescent="0.15"/>
    <row r="3911" customFormat="1" x14ac:dyDescent="0.15"/>
    <row r="3912" customFormat="1" x14ac:dyDescent="0.15"/>
    <row r="3913" customFormat="1" x14ac:dyDescent="0.15"/>
    <row r="3914" customFormat="1" x14ac:dyDescent="0.15"/>
    <row r="3915" customFormat="1" x14ac:dyDescent="0.15"/>
    <row r="3916" customFormat="1" x14ac:dyDescent="0.15"/>
    <row r="3917" customFormat="1" x14ac:dyDescent="0.15"/>
    <row r="3918" customFormat="1" x14ac:dyDescent="0.15"/>
    <row r="3919" customFormat="1" x14ac:dyDescent="0.15"/>
    <row r="3920" customFormat="1" x14ac:dyDescent="0.15"/>
    <row r="3921" customFormat="1" x14ac:dyDescent="0.15"/>
    <row r="3922" customFormat="1" x14ac:dyDescent="0.15"/>
    <row r="3923" customFormat="1" x14ac:dyDescent="0.15"/>
    <row r="3924" customFormat="1" x14ac:dyDescent="0.15"/>
    <row r="3925" customFormat="1" x14ac:dyDescent="0.15"/>
    <row r="3926" customFormat="1" x14ac:dyDescent="0.15"/>
    <row r="3927" customFormat="1" x14ac:dyDescent="0.15"/>
    <row r="3928" customFormat="1" x14ac:dyDescent="0.15"/>
    <row r="3929" customFormat="1" x14ac:dyDescent="0.15"/>
    <row r="3930" customFormat="1" x14ac:dyDescent="0.15"/>
    <row r="3931" customFormat="1" x14ac:dyDescent="0.15"/>
    <row r="3932" customFormat="1" x14ac:dyDescent="0.15"/>
    <row r="3933" customFormat="1" x14ac:dyDescent="0.15"/>
    <row r="3934" customFormat="1" x14ac:dyDescent="0.15"/>
    <row r="3935" customFormat="1" x14ac:dyDescent="0.15"/>
    <row r="3936" customFormat="1" x14ac:dyDescent="0.15"/>
    <row r="3937" customFormat="1" x14ac:dyDescent="0.15"/>
    <row r="3938" customFormat="1" x14ac:dyDescent="0.15"/>
    <row r="3939" customFormat="1" x14ac:dyDescent="0.15"/>
    <row r="3940" customFormat="1" x14ac:dyDescent="0.15"/>
    <row r="3941" customFormat="1" x14ac:dyDescent="0.15"/>
    <row r="3942" customFormat="1" x14ac:dyDescent="0.15"/>
    <row r="3943" customFormat="1" x14ac:dyDescent="0.15"/>
    <row r="3944" customFormat="1" x14ac:dyDescent="0.15"/>
    <row r="3945" customFormat="1" x14ac:dyDescent="0.15"/>
    <row r="3946" customFormat="1" x14ac:dyDescent="0.15"/>
    <row r="3947" customFormat="1" x14ac:dyDescent="0.15"/>
    <row r="3948" customFormat="1" x14ac:dyDescent="0.15"/>
    <row r="3949" customFormat="1" x14ac:dyDescent="0.15"/>
    <row r="3950" customFormat="1" x14ac:dyDescent="0.15"/>
    <row r="3951" customFormat="1" x14ac:dyDescent="0.15"/>
    <row r="3952" customFormat="1" x14ac:dyDescent="0.15"/>
    <row r="3953" customFormat="1" x14ac:dyDescent="0.15"/>
    <row r="3954" customFormat="1" x14ac:dyDescent="0.15"/>
    <row r="3955" customFormat="1" x14ac:dyDescent="0.15"/>
    <row r="3956" customFormat="1" x14ac:dyDescent="0.15"/>
    <row r="3957" customFormat="1" x14ac:dyDescent="0.15"/>
    <row r="3958" customFormat="1" x14ac:dyDescent="0.15"/>
    <row r="3959" customFormat="1" x14ac:dyDescent="0.15"/>
    <row r="3960" customFormat="1" x14ac:dyDescent="0.15"/>
    <row r="3961" customFormat="1" x14ac:dyDescent="0.15"/>
    <row r="3962" customFormat="1" x14ac:dyDescent="0.15"/>
    <row r="3963" customFormat="1" x14ac:dyDescent="0.15"/>
    <row r="3964" customFormat="1" x14ac:dyDescent="0.15"/>
    <row r="3965" customFormat="1" x14ac:dyDescent="0.15"/>
    <row r="3966" customFormat="1" x14ac:dyDescent="0.15"/>
    <row r="3967" customFormat="1" x14ac:dyDescent="0.15"/>
    <row r="3968" customFormat="1" x14ac:dyDescent="0.15"/>
    <row r="3969" customFormat="1" x14ac:dyDescent="0.15"/>
    <row r="3970" customFormat="1" x14ac:dyDescent="0.15"/>
    <row r="3971" customFormat="1" x14ac:dyDescent="0.15"/>
    <row r="3972" customFormat="1" x14ac:dyDescent="0.15"/>
    <row r="3973" customFormat="1" x14ac:dyDescent="0.15"/>
    <row r="3974" customFormat="1" x14ac:dyDescent="0.15"/>
    <row r="3975" customFormat="1" x14ac:dyDescent="0.15"/>
    <row r="3976" customFormat="1" x14ac:dyDescent="0.15"/>
    <row r="3977" customFormat="1" x14ac:dyDescent="0.15"/>
    <row r="3978" customFormat="1" x14ac:dyDescent="0.15"/>
    <row r="3979" customFormat="1" x14ac:dyDescent="0.15"/>
    <row r="3980" customFormat="1" x14ac:dyDescent="0.15"/>
    <row r="3981" customFormat="1" x14ac:dyDescent="0.15"/>
    <row r="3982" customFormat="1" x14ac:dyDescent="0.15"/>
    <row r="3983" customFormat="1" x14ac:dyDescent="0.15"/>
    <row r="3984" customFormat="1" x14ac:dyDescent="0.15"/>
    <row r="3985" customFormat="1" x14ac:dyDescent="0.15"/>
    <row r="3986" customFormat="1" x14ac:dyDescent="0.15"/>
    <row r="3987" customFormat="1" x14ac:dyDescent="0.15"/>
    <row r="3988" customFormat="1" x14ac:dyDescent="0.15"/>
    <row r="3989" customFormat="1" x14ac:dyDescent="0.15"/>
    <row r="3990" customFormat="1" x14ac:dyDescent="0.15"/>
    <row r="3991" customFormat="1" x14ac:dyDescent="0.15"/>
    <row r="3992" customFormat="1" x14ac:dyDescent="0.15"/>
    <row r="3993" customFormat="1" x14ac:dyDescent="0.15"/>
    <row r="3994" customFormat="1" x14ac:dyDescent="0.15"/>
    <row r="3995" customFormat="1" x14ac:dyDescent="0.15"/>
    <row r="3996" customFormat="1" x14ac:dyDescent="0.15"/>
    <row r="3997" customFormat="1" x14ac:dyDescent="0.15"/>
    <row r="3998" customFormat="1" x14ac:dyDescent="0.15"/>
    <row r="3999" customFormat="1" x14ac:dyDescent="0.15"/>
    <row r="4000" customFormat="1" x14ac:dyDescent="0.15"/>
    <row r="4001" customFormat="1" x14ac:dyDescent="0.15"/>
    <row r="4002" customFormat="1" x14ac:dyDescent="0.15"/>
    <row r="4003" customFormat="1" x14ac:dyDescent="0.15"/>
    <row r="4004" customFormat="1" x14ac:dyDescent="0.15"/>
    <row r="4005" customFormat="1" x14ac:dyDescent="0.15"/>
    <row r="4006" customFormat="1" x14ac:dyDescent="0.15"/>
    <row r="4007" customFormat="1" x14ac:dyDescent="0.15"/>
    <row r="4008" customFormat="1" x14ac:dyDescent="0.15"/>
    <row r="4009" customFormat="1" x14ac:dyDescent="0.15"/>
    <row r="4010" customFormat="1" x14ac:dyDescent="0.15"/>
    <row r="4011" customFormat="1" x14ac:dyDescent="0.15"/>
    <row r="4012" customFormat="1" x14ac:dyDescent="0.15"/>
    <row r="4013" customFormat="1" x14ac:dyDescent="0.15"/>
    <row r="4014" customFormat="1" x14ac:dyDescent="0.15"/>
    <row r="4015" customFormat="1" x14ac:dyDescent="0.15"/>
    <row r="4016" customFormat="1" x14ac:dyDescent="0.15"/>
    <row r="4017" customFormat="1" x14ac:dyDescent="0.15"/>
    <row r="4018" customFormat="1" x14ac:dyDescent="0.15"/>
    <row r="4019" customFormat="1" x14ac:dyDescent="0.15"/>
    <row r="4020" customFormat="1" x14ac:dyDescent="0.15"/>
    <row r="4021" customFormat="1" x14ac:dyDescent="0.15"/>
    <row r="4022" customFormat="1" x14ac:dyDescent="0.15"/>
    <row r="4023" customFormat="1" x14ac:dyDescent="0.15"/>
    <row r="4024" customFormat="1" x14ac:dyDescent="0.15"/>
    <row r="4025" customFormat="1" x14ac:dyDescent="0.15"/>
    <row r="4026" customFormat="1" x14ac:dyDescent="0.15"/>
    <row r="4027" customFormat="1" x14ac:dyDescent="0.15"/>
    <row r="4028" customFormat="1" x14ac:dyDescent="0.15"/>
    <row r="4029" customFormat="1" x14ac:dyDescent="0.15"/>
    <row r="4030" customFormat="1" x14ac:dyDescent="0.15"/>
    <row r="4031" customFormat="1" x14ac:dyDescent="0.15"/>
    <row r="4032" customFormat="1" x14ac:dyDescent="0.15"/>
    <row r="4033" customFormat="1" x14ac:dyDescent="0.15"/>
    <row r="4034" customFormat="1" x14ac:dyDescent="0.15"/>
    <row r="4035" customFormat="1" x14ac:dyDescent="0.15"/>
    <row r="4036" customFormat="1" x14ac:dyDescent="0.15"/>
    <row r="4037" customFormat="1" x14ac:dyDescent="0.15"/>
    <row r="4038" customFormat="1" x14ac:dyDescent="0.15"/>
    <row r="4039" customFormat="1" x14ac:dyDescent="0.15"/>
    <row r="4040" customFormat="1" x14ac:dyDescent="0.15"/>
    <row r="4041" customFormat="1" x14ac:dyDescent="0.15"/>
    <row r="4042" customFormat="1" x14ac:dyDescent="0.15"/>
    <row r="4043" customFormat="1" x14ac:dyDescent="0.15"/>
    <row r="4044" customFormat="1" x14ac:dyDescent="0.15"/>
    <row r="4045" customFormat="1" x14ac:dyDescent="0.15"/>
    <row r="4046" customFormat="1" x14ac:dyDescent="0.15"/>
    <row r="4047" customFormat="1" x14ac:dyDescent="0.15"/>
    <row r="4048" customFormat="1" x14ac:dyDescent="0.15"/>
    <row r="4049" customFormat="1" x14ac:dyDescent="0.15"/>
    <row r="4050" customFormat="1" x14ac:dyDescent="0.15"/>
    <row r="4051" customFormat="1" x14ac:dyDescent="0.15"/>
    <row r="4052" customFormat="1" x14ac:dyDescent="0.15"/>
    <row r="4053" customFormat="1" x14ac:dyDescent="0.15"/>
    <row r="4054" customFormat="1" x14ac:dyDescent="0.15"/>
    <row r="4055" customFormat="1" x14ac:dyDescent="0.15"/>
    <row r="4056" customFormat="1" x14ac:dyDescent="0.15"/>
    <row r="4057" customFormat="1" x14ac:dyDescent="0.15"/>
    <row r="4058" customFormat="1" x14ac:dyDescent="0.15"/>
    <row r="4059" customFormat="1" x14ac:dyDescent="0.15"/>
    <row r="4060" customFormat="1" x14ac:dyDescent="0.15"/>
    <row r="4061" customFormat="1" x14ac:dyDescent="0.15"/>
    <row r="4062" customFormat="1" x14ac:dyDescent="0.15"/>
    <row r="4063" customFormat="1" x14ac:dyDescent="0.15"/>
    <row r="4064" customFormat="1" x14ac:dyDescent="0.15"/>
    <row r="4065" customFormat="1" x14ac:dyDescent="0.15"/>
    <row r="4066" customFormat="1" x14ac:dyDescent="0.15"/>
    <row r="4067" customFormat="1" x14ac:dyDescent="0.15"/>
    <row r="4068" customFormat="1" x14ac:dyDescent="0.15"/>
    <row r="4069" customFormat="1" x14ac:dyDescent="0.15"/>
    <row r="4070" customFormat="1" x14ac:dyDescent="0.15"/>
    <row r="4071" customFormat="1" x14ac:dyDescent="0.15"/>
    <row r="4072" customFormat="1" x14ac:dyDescent="0.15"/>
    <row r="4073" customFormat="1" x14ac:dyDescent="0.15"/>
    <row r="4074" customFormat="1" x14ac:dyDescent="0.15"/>
    <row r="4075" customFormat="1" x14ac:dyDescent="0.15"/>
    <row r="4076" customFormat="1" x14ac:dyDescent="0.15"/>
    <row r="4077" customFormat="1" x14ac:dyDescent="0.15"/>
    <row r="4078" customFormat="1" x14ac:dyDescent="0.15"/>
    <row r="4079" customFormat="1" x14ac:dyDescent="0.15"/>
    <row r="4080" customFormat="1" x14ac:dyDescent="0.15"/>
    <row r="4081" customFormat="1" x14ac:dyDescent="0.15"/>
    <row r="4082" customFormat="1" x14ac:dyDescent="0.15"/>
    <row r="4083" customFormat="1" x14ac:dyDescent="0.15"/>
    <row r="4084" customFormat="1" x14ac:dyDescent="0.15"/>
    <row r="4085" customFormat="1" x14ac:dyDescent="0.15"/>
    <row r="4086" customFormat="1" x14ac:dyDescent="0.15"/>
    <row r="4087" customFormat="1" x14ac:dyDescent="0.15"/>
    <row r="4088" customFormat="1" x14ac:dyDescent="0.15"/>
    <row r="4089" customFormat="1" x14ac:dyDescent="0.15"/>
    <row r="4090" customFormat="1" x14ac:dyDescent="0.15"/>
    <row r="4091" customFormat="1" x14ac:dyDescent="0.15"/>
    <row r="4092" customFormat="1" x14ac:dyDescent="0.15"/>
    <row r="4093" customFormat="1" x14ac:dyDescent="0.15"/>
    <row r="4094" customFormat="1" x14ac:dyDescent="0.15"/>
    <row r="4095" customFormat="1" x14ac:dyDescent="0.15"/>
    <row r="4096" customFormat="1" x14ac:dyDescent="0.15"/>
    <row r="4097" customFormat="1" x14ac:dyDescent="0.15"/>
    <row r="4098" customFormat="1" x14ac:dyDescent="0.15"/>
    <row r="4099" customFormat="1" x14ac:dyDescent="0.15"/>
    <row r="4100" customFormat="1" x14ac:dyDescent="0.15"/>
    <row r="4101" customFormat="1" x14ac:dyDescent="0.15"/>
    <row r="4102" customFormat="1" x14ac:dyDescent="0.15"/>
    <row r="4103" customFormat="1" x14ac:dyDescent="0.15"/>
    <row r="4104" customFormat="1" x14ac:dyDescent="0.15"/>
    <row r="4105" customFormat="1" x14ac:dyDescent="0.15"/>
    <row r="4106" customFormat="1" x14ac:dyDescent="0.15"/>
    <row r="4107" customFormat="1" x14ac:dyDescent="0.15"/>
    <row r="4108" customFormat="1" x14ac:dyDescent="0.15"/>
    <row r="4109" customFormat="1" x14ac:dyDescent="0.15"/>
    <row r="4110" customFormat="1" x14ac:dyDescent="0.15"/>
    <row r="4111" customFormat="1" x14ac:dyDescent="0.15"/>
    <row r="4112" customFormat="1" x14ac:dyDescent="0.15"/>
    <row r="4113" customFormat="1" x14ac:dyDescent="0.15"/>
    <row r="4114" customFormat="1" x14ac:dyDescent="0.15"/>
    <row r="4115" customFormat="1" x14ac:dyDescent="0.15"/>
    <row r="4116" customFormat="1" x14ac:dyDescent="0.15"/>
    <row r="4117" customFormat="1" x14ac:dyDescent="0.15"/>
    <row r="4118" customFormat="1" x14ac:dyDescent="0.15"/>
    <row r="4119" customFormat="1" x14ac:dyDescent="0.15"/>
    <row r="4120" customFormat="1" x14ac:dyDescent="0.15"/>
    <row r="4121" customFormat="1" x14ac:dyDescent="0.15"/>
    <row r="4122" customFormat="1" x14ac:dyDescent="0.15"/>
    <row r="4123" customFormat="1" x14ac:dyDescent="0.15"/>
    <row r="4124" customFormat="1" x14ac:dyDescent="0.15"/>
    <row r="4125" customFormat="1" x14ac:dyDescent="0.15"/>
    <row r="4126" customFormat="1" x14ac:dyDescent="0.15"/>
    <row r="4127" customFormat="1" x14ac:dyDescent="0.15"/>
    <row r="4128" customFormat="1" x14ac:dyDescent="0.15"/>
    <row r="4129" customFormat="1" x14ac:dyDescent="0.15"/>
    <row r="4130" customFormat="1" x14ac:dyDescent="0.15"/>
    <row r="4131" customFormat="1" x14ac:dyDescent="0.15"/>
    <row r="4132" customFormat="1" x14ac:dyDescent="0.15"/>
    <row r="4133" customFormat="1" x14ac:dyDescent="0.15"/>
    <row r="4134" customFormat="1" x14ac:dyDescent="0.15"/>
    <row r="4135" customFormat="1" x14ac:dyDescent="0.15"/>
    <row r="4136" customFormat="1" x14ac:dyDescent="0.15"/>
    <row r="4137" customFormat="1" x14ac:dyDescent="0.15"/>
    <row r="4138" customFormat="1" x14ac:dyDescent="0.15"/>
    <row r="4139" customFormat="1" x14ac:dyDescent="0.15"/>
    <row r="4140" customFormat="1" x14ac:dyDescent="0.15"/>
    <row r="4141" customFormat="1" x14ac:dyDescent="0.15"/>
    <row r="4142" customFormat="1" x14ac:dyDescent="0.15"/>
    <row r="4143" customFormat="1" x14ac:dyDescent="0.15"/>
    <row r="4144" customFormat="1" x14ac:dyDescent="0.15"/>
    <row r="4145" customFormat="1" x14ac:dyDescent="0.15"/>
    <row r="4146" customFormat="1" x14ac:dyDescent="0.15"/>
    <row r="4147" customFormat="1" x14ac:dyDescent="0.15"/>
    <row r="4148" customFormat="1" x14ac:dyDescent="0.15"/>
    <row r="4149" customFormat="1" x14ac:dyDescent="0.15"/>
    <row r="4150" customFormat="1" x14ac:dyDescent="0.15"/>
    <row r="4151" customFormat="1" x14ac:dyDescent="0.15"/>
    <row r="4152" customFormat="1" x14ac:dyDescent="0.15"/>
    <row r="4153" customFormat="1" x14ac:dyDescent="0.15"/>
    <row r="4154" customFormat="1" x14ac:dyDescent="0.15"/>
    <row r="4155" customFormat="1" x14ac:dyDescent="0.15"/>
    <row r="4156" customFormat="1" x14ac:dyDescent="0.15"/>
    <row r="4157" customFormat="1" x14ac:dyDescent="0.15"/>
    <row r="4158" customFormat="1" x14ac:dyDescent="0.15"/>
    <row r="4159" customFormat="1" x14ac:dyDescent="0.15"/>
    <row r="4160" customFormat="1" x14ac:dyDescent="0.15"/>
    <row r="4161" customFormat="1" x14ac:dyDescent="0.15"/>
    <row r="4162" customFormat="1" x14ac:dyDescent="0.15"/>
    <row r="4163" customFormat="1" x14ac:dyDescent="0.15"/>
    <row r="4164" customFormat="1" x14ac:dyDescent="0.15"/>
    <row r="4165" customFormat="1" x14ac:dyDescent="0.15"/>
    <row r="4166" customFormat="1" x14ac:dyDescent="0.15"/>
    <row r="4167" customFormat="1" x14ac:dyDescent="0.15"/>
    <row r="4168" customFormat="1" x14ac:dyDescent="0.15"/>
    <row r="4169" customFormat="1" x14ac:dyDescent="0.15"/>
    <row r="4170" customFormat="1" x14ac:dyDescent="0.15"/>
    <row r="4171" customFormat="1" x14ac:dyDescent="0.15"/>
    <row r="4172" customFormat="1" x14ac:dyDescent="0.15"/>
    <row r="4173" customFormat="1" x14ac:dyDescent="0.15"/>
    <row r="4174" customFormat="1" x14ac:dyDescent="0.15"/>
    <row r="4175" customFormat="1" x14ac:dyDescent="0.15"/>
    <row r="4176" customFormat="1" x14ac:dyDescent="0.15"/>
    <row r="4177" customFormat="1" x14ac:dyDescent="0.15"/>
    <row r="4178" customFormat="1" x14ac:dyDescent="0.15"/>
    <row r="4179" customFormat="1" x14ac:dyDescent="0.15"/>
    <row r="4180" customFormat="1" x14ac:dyDescent="0.15"/>
    <row r="4181" customFormat="1" x14ac:dyDescent="0.15"/>
    <row r="4182" customFormat="1" x14ac:dyDescent="0.15"/>
    <row r="4183" customFormat="1" x14ac:dyDescent="0.15"/>
    <row r="4184" customFormat="1" x14ac:dyDescent="0.15"/>
    <row r="4185" customFormat="1" x14ac:dyDescent="0.15"/>
    <row r="4186" customFormat="1" x14ac:dyDescent="0.15"/>
    <row r="4187" customFormat="1" x14ac:dyDescent="0.15"/>
    <row r="4188" customFormat="1" x14ac:dyDescent="0.15"/>
    <row r="4189" customFormat="1" x14ac:dyDescent="0.15"/>
    <row r="4190" customFormat="1" x14ac:dyDescent="0.15"/>
    <row r="4191" customFormat="1" x14ac:dyDescent="0.15"/>
    <row r="4192" customFormat="1" x14ac:dyDescent="0.15"/>
    <row r="4193" customFormat="1" x14ac:dyDescent="0.15"/>
    <row r="4194" customFormat="1" x14ac:dyDescent="0.15"/>
    <row r="4195" customFormat="1" x14ac:dyDescent="0.15"/>
    <row r="4196" customFormat="1" x14ac:dyDescent="0.15"/>
    <row r="4197" customFormat="1" x14ac:dyDescent="0.15"/>
    <row r="4198" customFormat="1" x14ac:dyDescent="0.15"/>
    <row r="4199" customFormat="1" x14ac:dyDescent="0.15"/>
    <row r="4200" customFormat="1" x14ac:dyDescent="0.15"/>
    <row r="4201" customFormat="1" x14ac:dyDescent="0.15"/>
    <row r="4202" customFormat="1" x14ac:dyDescent="0.15"/>
    <row r="4203" customFormat="1" x14ac:dyDescent="0.15"/>
    <row r="4204" customFormat="1" x14ac:dyDescent="0.15"/>
    <row r="4205" customFormat="1" x14ac:dyDescent="0.15"/>
    <row r="4206" customFormat="1" x14ac:dyDescent="0.15"/>
    <row r="4207" customFormat="1" x14ac:dyDescent="0.15"/>
    <row r="4208" customFormat="1" x14ac:dyDescent="0.15"/>
    <row r="4209" customFormat="1" x14ac:dyDescent="0.15"/>
    <row r="4210" customFormat="1" x14ac:dyDescent="0.15"/>
    <row r="4211" customFormat="1" x14ac:dyDescent="0.15"/>
    <row r="4212" customFormat="1" x14ac:dyDescent="0.15"/>
    <row r="4213" customFormat="1" x14ac:dyDescent="0.15"/>
    <row r="4214" customFormat="1" x14ac:dyDescent="0.15"/>
    <row r="4215" customFormat="1" x14ac:dyDescent="0.15"/>
    <row r="4216" customFormat="1" x14ac:dyDescent="0.15"/>
    <row r="4217" customFormat="1" x14ac:dyDescent="0.15"/>
    <row r="4218" customFormat="1" x14ac:dyDescent="0.15"/>
    <row r="4219" customFormat="1" x14ac:dyDescent="0.15"/>
    <row r="4220" customFormat="1" x14ac:dyDescent="0.15"/>
    <row r="4221" customFormat="1" x14ac:dyDescent="0.15"/>
    <row r="4222" customFormat="1" x14ac:dyDescent="0.15"/>
    <row r="4223" customFormat="1" x14ac:dyDescent="0.15"/>
    <row r="4224" customFormat="1" x14ac:dyDescent="0.15"/>
    <row r="4225" customFormat="1" x14ac:dyDescent="0.15"/>
    <row r="4226" customFormat="1" x14ac:dyDescent="0.15"/>
    <row r="4227" customFormat="1" x14ac:dyDescent="0.15"/>
    <row r="4228" customFormat="1" x14ac:dyDescent="0.15"/>
    <row r="4229" customFormat="1" x14ac:dyDescent="0.15"/>
    <row r="4230" customFormat="1" x14ac:dyDescent="0.15"/>
    <row r="4231" customFormat="1" x14ac:dyDescent="0.15"/>
    <row r="4232" customFormat="1" x14ac:dyDescent="0.15"/>
    <row r="4233" customFormat="1" x14ac:dyDescent="0.15"/>
    <row r="4234" customFormat="1" x14ac:dyDescent="0.15"/>
    <row r="4235" customFormat="1" x14ac:dyDescent="0.15"/>
    <row r="4236" customFormat="1" x14ac:dyDescent="0.15"/>
    <row r="4237" customFormat="1" x14ac:dyDescent="0.15"/>
    <row r="4238" customFormat="1" x14ac:dyDescent="0.15"/>
    <row r="4239" customFormat="1" x14ac:dyDescent="0.15"/>
    <row r="4240" customFormat="1" x14ac:dyDescent="0.15"/>
    <row r="4241" customFormat="1" x14ac:dyDescent="0.15"/>
    <row r="4242" customFormat="1" x14ac:dyDescent="0.15"/>
    <row r="4243" customFormat="1" x14ac:dyDescent="0.15"/>
    <row r="4244" customFormat="1" x14ac:dyDescent="0.15"/>
    <row r="4245" customFormat="1" x14ac:dyDescent="0.15"/>
    <row r="4246" customFormat="1" x14ac:dyDescent="0.15"/>
    <row r="4247" customFormat="1" x14ac:dyDescent="0.15"/>
    <row r="4248" customFormat="1" x14ac:dyDescent="0.15"/>
    <row r="4249" customFormat="1" x14ac:dyDescent="0.15"/>
    <row r="4250" customFormat="1" x14ac:dyDescent="0.15"/>
    <row r="4251" customFormat="1" x14ac:dyDescent="0.15"/>
    <row r="4252" customFormat="1" x14ac:dyDescent="0.15"/>
    <row r="4253" customFormat="1" x14ac:dyDescent="0.15"/>
    <row r="4254" customFormat="1" x14ac:dyDescent="0.15"/>
    <row r="4255" customFormat="1" x14ac:dyDescent="0.15"/>
    <row r="4256" customFormat="1" x14ac:dyDescent="0.15"/>
    <row r="4257" customFormat="1" x14ac:dyDescent="0.15"/>
    <row r="4258" customFormat="1" x14ac:dyDescent="0.15"/>
    <row r="4259" customFormat="1" x14ac:dyDescent="0.15"/>
    <row r="4260" customFormat="1" x14ac:dyDescent="0.15"/>
    <row r="4261" customFormat="1" x14ac:dyDescent="0.15"/>
    <row r="4262" customFormat="1" x14ac:dyDescent="0.15"/>
    <row r="4263" customFormat="1" x14ac:dyDescent="0.15"/>
    <row r="4264" customFormat="1" x14ac:dyDescent="0.15"/>
    <row r="4265" customFormat="1" x14ac:dyDescent="0.15"/>
    <row r="4266" customFormat="1" x14ac:dyDescent="0.15"/>
    <row r="4267" customFormat="1" x14ac:dyDescent="0.15"/>
    <row r="4268" customFormat="1" x14ac:dyDescent="0.15"/>
    <row r="4269" customFormat="1" x14ac:dyDescent="0.15"/>
    <row r="4270" customFormat="1" x14ac:dyDescent="0.15"/>
    <row r="4271" customFormat="1" x14ac:dyDescent="0.15"/>
    <row r="4272" customFormat="1" x14ac:dyDescent="0.15"/>
    <row r="4273" customFormat="1" x14ac:dyDescent="0.15"/>
    <row r="4274" customFormat="1" x14ac:dyDescent="0.15"/>
    <row r="4275" customFormat="1" x14ac:dyDescent="0.15"/>
    <row r="4276" customFormat="1" x14ac:dyDescent="0.15"/>
    <row r="4277" customFormat="1" x14ac:dyDescent="0.15"/>
    <row r="4278" customFormat="1" x14ac:dyDescent="0.15"/>
    <row r="4279" customFormat="1" x14ac:dyDescent="0.15"/>
    <row r="4280" customFormat="1" x14ac:dyDescent="0.15"/>
    <row r="4281" customFormat="1" x14ac:dyDescent="0.15"/>
    <row r="4282" customFormat="1" x14ac:dyDescent="0.15"/>
    <row r="4283" customFormat="1" x14ac:dyDescent="0.15"/>
    <row r="4284" customFormat="1" x14ac:dyDescent="0.15"/>
    <row r="4285" customFormat="1" x14ac:dyDescent="0.15"/>
    <row r="4286" customFormat="1" x14ac:dyDescent="0.15"/>
    <row r="4287" customFormat="1" x14ac:dyDescent="0.15"/>
    <row r="4288" customFormat="1" x14ac:dyDescent="0.15"/>
    <row r="4289" customFormat="1" x14ac:dyDescent="0.15"/>
    <row r="4290" customFormat="1" x14ac:dyDescent="0.15"/>
    <row r="4291" customFormat="1" x14ac:dyDescent="0.15"/>
    <row r="4292" customFormat="1" x14ac:dyDescent="0.15"/>
    <row r="4293" customFormat="1" x14ac:dyDescent="0.15"/>
    <row r="4294" customFormat="1" x14ac:dyDescent="0.15"/>
    <row r="4295" customFormat="1" x14ac:dyDescent="0.15"/>
    <row r="4296" customFormat="1" x14ac:dyDescent="0.15"/>
    <row r="4297" customFormat="1" x14ac:dyDescent="0.15"/>
    <row r="4298" customFormat="1" x14ac:dyDescent="0.15"/>
    <row r="4299" customFormat="1" x14ac:dyDescent="0.15"/>
    <row r="4300" customFormat="1" x14ac:dyDescent="0.15"/>
    <row r="4301" customFormat="1" x14ac:dyDescent="0.15"/>
    <row r="4302" customFormat="1" x14ac:dyDescent="0.15"/>
    <row r="4303" customFormat="1" x14ac:dyDescent="0.15"/>
    <row r="4304" customFormat="1" x14ac:dyDescent="0.15"/>
    <row r="4305" customFormat="1" x14ac:dyDescent="0.15"/>
    <row r="4306" customFormat="1" x14ac:dyDescent="0.15"/>
    <row r="4307" customFormat="1" x14ac:dyDescent="0.15"/>
    <row r="4308" customFormat="1" x14ac:dyDescent="0.15"/>
    <row r="4309" customFormat="1" x14ac:dyDescent="0.15"/>
    <row r="4310" customFormat="1" x14ac:dyDescent="0.15"/>
    <row r="4311" customFormat="1" x14ac:dyDescent="0.15"/>
    <row r="4312" customFormat="1" x14ac:dyDescent="0.15"/>
    <row r="4313" customFormat="1" x14ac:dyDescent="0.15"/>
    <row r="4314" customFormat="1" x14ac:dyDescent="0.15"/>
    <row r="4315" customFormat="1" x14ac:dyDescent="0.15"/>
    <row r="4316" customFormat="1" x14ac:dyDescent="0.15"/>
    <row r="4317" customFormat="1" x14ac:dyDescent="0.15"/>
    <row r="4318" customFormat="1" x14ac:dyDescent="0.15"/>
    <row r="4319" customFormat="1" x14ac:dyDescent="0.15"/>
    <row r="4320" customFormat="1" x14ac:dyDescent="0.15"/>
    <row r="4321" customFormat="1" x14ac:dyDescent="0.15"/>
    <row r="4322" customFormat="1" x14ac:dyDescent="0.15"/>
    <row r="4323" customFormat="1" x14ac:dyDescent="0.15"/>
    <row r="4324" customFormat="1" x14ac:dyDescent="0.15"/>
    <row r="4325" customFormat="1" x14ac:dyDescent="0.15"/>
    <row r="4326" customFormat="1" x14ac:dyDescent="0.15"/>
    <row r="4327" customFormat="1" x14ac:dyDescent="0.15"/>
    <row r="4328" customFormat="1" x14ac:dyDescent="0.15"/>
    <row r="4329" customFormat="1" x14ac:dyDescent="0.15"/>
    <row r="4330" customFormat="1" x14ac:dyDescent="0.15"/>
    <row r="4331" customFormat="1" x14ac:dyDescent="0.15"/>
    <row r="4332" customFormat="1" x14ac:dyDescent="0.15"/>
    <row r="4333" customFormat="1" x14ac:dyDescent="0.15"/>
    <row r="4334" customFormat="1" x14ac:dyDescent="0.15"/>
    <row r="4335" customFormat="1" x14ac:dyDescent="0.15"/>
    <row r="4336" customFormat="1" x14ac:dyDescent="0.15"/>
    <row r="4337" customFormat="1" x14ac:dyDescent="0.15"/>
    <row r="4338" customFormat="1" x14ac:dyDescent="0.15"/>
    <row r="4339" customFormat="1" x14ac:dyDescent="0.15"/>
    <row r="4340" customFormat="1" x14ac:dyDescent="0.15"/>
    <row r="4341" customFormat="1" x14ac:dyDescent="0.15"/>
    <row r="4342" customFormat="1" x14ac:dyDescent="0.15"/>
    <row r="4343" customFormat="1" x14ac:dyDescent="0.15"/>
    <row r="4344" customFormat="1" x14ac:dyDescent="0.15"/>
    <row r="4345" customFormat="1" x14ac:dyDescent="0.15"/>
    <row r="4346" customFormat="1" x14ac:dyDescent="0.15"/>
    <row r="4347" customFormat="1" x14ac:dyDescent="0.15"/>
    <row r="4348" customFormat="1" x14ac:dyDescent="0.15"/>
    <row r="4349" customFormat="1" x14ac:dyDescent="0.15"/>
    <row r="4350" customFormat="1" x14ac:dyDescent="0.15"/>
    <row r="4351" customFormat="1" x14ac:dyDescent="0.15"/>
    <row r="4352" customFormat="1" x14ac:dyDescent="0.15"/>
    <row r="4353" customFormat="1" x14ac:dyDescent="0.15"/>
    <row r="4354" customFormat="1" x14ac:dyDescent="0.15"/>
    <row r="4355" customFormat="1" x14ac:dyDescent="0.15"/>
    <row r="4356" customFormat="1" x14ac:dyDescent="0.15"/>
    <row r="4357" customFormat="1" x14ac:dyDescent="0.15"/>
    <row r="4358" customFormat="1" x14ac:dyDescent="0.15"/>
    <row r="4359" customFormat="1" x14ac:dyDescent="0.15"/>
    <row r="4360" customFormat="1" x14ac:dyDescent="0.15"/>
    <row r="4361" customFormat="1" x14ac:dyDescent="0.15"/>
    <row r="4362" customFormat="1" x14ac:dyDescent="0.15"/>
    <row r="4363" customFormat="1" x14ac:dyDescent="0.15"/>
    <row r="4364" customFormat="1" x14ac:dyDescent="0.15"/>
    <row r="4365" customFormat="1" x14ac:dyDescent="0.15"/>
    <row r="4366" customFormat="1" x14ac:dyDescent="0.15"/>
    <row r="4367" customFormat="1" x14ac:dyDescent="0.15"/>
    <row r="4368" customFormat="1" x14ac:dyDescent="0.15"/>
    <row r="4369" customFormat="1" x14ac:dyDescent="0.15"/>
    <row r="4370" customFormat="1" x14ac:dyDescent="0.15"/>
    <row r="4371" customFormat="1" x14ac:dyDescent="0.15"/>
    <row r="4372" customFormat="1" x14ac:dyDescent="0.15"/>
    <row r="4373" customFormat="1" x14ac:dyDescent="0.15"/>
    <row r="4374" customFormat="1" x14ac:dyDescent="0.15"/>
    <row r="4375" customFormat="1" x14ac:dyDescent="0.15"/>
    <row r="4376" customFormat="1" x14ac:dyDescent="0.15"/>
    <row r="4377" customFormat="1" x14ac:dyDescent="0.15"/>
    <row r="4378" customFormat="1" x14ac:dyDescent="0.15"/>
    <row r="4379" customFormat="1" x14ac:dyDescent="0.15"/>
    <row r="4380" customFormat="1" x14ac:dyDescent="0.15"/>
    <row r="4381" customFormat="1" x14ac:dyDescent="0.15"/>
    <row r="4382" customFormat="1" x14ac:dyDescent="0.15"/>
    <row r="4383" customFormat="1" x14ac:dyDescent="0.15"/>
    <row r="4384" customFormat="1" x14ac:dyDescent="0.15"/>
    <row r="4385" customFormat="1" x14ac:dyDescent="0.15"/>
    <row r="4386" customFormat="1" x14ac:dyDescent="0.15"/>
    <row r="4387" customFormat="1" x14ac:dyDescent="0.15"/>
    <row r="4388" customFormat="1" x14ac:dyDescent="0.15"/>
    <row r="4389" customFormat="1" x14ac:dyDescent="0.15"/>
    <row r="4390" customFormat="1" x14ac:dyDescent="0.15"/>
    <row r="4391" customFormat="1" x14ac:dyDescent="0.15"/>
    <row r="4392" customFormat="1" x14ac:dyDescent="0.15"/>
    <row r="4393" customFormat="1" x14ac:dyDescent="0.15"/>
    <row r="4394" customFormat="1" x14ac:dyDescent="0.15"/>
    <row r="4395" customFormat="1" x14ac:dyDescent="0.15"/>
    <row r="4396" customFormat="1" x14ac:dyDescent="0.15"/>
    <row r="4397" customFormat="1" x14ac:dyDescent="0.15"/>
    <row r="4398" customFormat="1" x14ac:dyDescent="0.15"/>
    <row r="4399" customFormat="1" x14ac:dyDescent="0.15"/>
    <row r="4400" customFormat="1" x14ac:dyDescent="0.15"/>
    <row r="4401" customFormat="1" x14ac:dyDescent="0.15"/>
    <row r="4402" customFormat="1" x14ac:dyDescent="0.15"/>
    <row r="4403" customFormat="1" x14ac:dyDescent="0.15"/>
    <row r="4404" customFormat="1" x14ac:dyDescent="0.15"/>
    <row r="4405" customFormat="1" x14ac:dyDescent="0.15"/>
    <row r="4406" customFormat="1" x14ac:dyDescent="0.15"/>
    <row r="4407" customFormat="1" x14ac:dyDescent="0.15"/>
    <row r="4408" customFormat="1" x14ac:dyDescent="0.15"/>
    <row r="4409" customFormat="1" x14ac:dyDescent="0.15"/>
    <row r="4410" customFormat="1" x14ac:dyDescent="0.15"/>
    <row r="4411" customFormat="1" x14ac:dyDescent="0.15"/>
    <row r="4412" customFormat="1" x14ac:dyDescent="0.15"/>
    <row r="4413" customFormat="1" x14ac:dyDescent="0.15"/>
    <row r="4414" customFormat="1" x14ac:dyDescent="0.15"/>
    <row r="4415" customFormat="1" x14ac:dyDescent="0.15"/>
    <row r="4416" customFormat="1" x14ac:dyDescent="0.15"/>
    <row r="4417" customFormat="1" x14ac:dyDescent="0.15"/>
    <row r="4418" customFormat="1" x14ac:dyDescent="0.15"/>
    <row r="4419" customFormat="1" x14ac:dyDescent="0.15"/>
    <row r="4420" customFormat="1" x14ac:dyDescent="0.15"/>
    <row r="4421" customFormat="1" x14ac:dyDescent="0.15"/>
    <row r="4422" customFormat="1" x14ac:dyDescent="0.15"/>
    <row r="4423" customFormat="1" x14ac:dyDescent="0.15"/>
    <row r="4424" customFormat="1" x14ac:dyDescent="0.15"/>
    <row r="4425" customFormat="1" x14ac:dyDescent="0.15"/>
    <row r="4426" customFormat="1" x14ac:dyDescent="0.15"/>
    <row r="4427" customFormat="1" x14ac:dyDescent="0.15"/>
    <row r="4428" customFormat="1" x14ac:dyDescent="0.15"/>
    <row r="4429" customFormat="1" x14ac:dyDescent="0.15"/>
    <row r="4430" customFormat="1" x14ac:dyDescent="0.15"/>
    <row r="4431" customFormat="1" x14ac:dyDescent="0.15"/>
    <row r="4432" customFormat="1" x14ac:dyDescent="0.15"/>
    <row r="4433" customFormat="1" x14ac:dyDescent="0.15"/>
    <row r="4434" customFormat="1" x14ac:dyDescent="0.15"/>
    <row r="4435" customFormat="1" x14ac:dyDescent="0.15"/>
    <row r="4436" customFormat="1" x14ac:dyDescent="0.15"/>
    <row r="4437" customFormat="1" x14ac:dyDescent="0.15"/>
    <row r="4438" customFormat="1" x14ac:dyDescent="0.15"/>
    <row r="4439" customFormat="1" x14ac:dyDescent="0.15"/>
    <row r="4440" customFormat="1" x14ac:dyDescent="0.15"/>
    <row r="4441" customFormat="1" x14ac:dyDescent="0.15"/>
    <row r="4442" customFormat="1" x14ac:dyDescent="0.15"/>
    <row r="4443" customFormat="1" x14ac:dyDescent="0.15"/>
    <row r="4444" customFormat="1" x14ac:dyDescent="0.15"/>
    <row r="4445" customFormat="1" x14ac:dyDescent="0.15"/>
    <row r="4446" customFormat="1" x14ac:dyDescent="0.15"/>
    <row r="4447" customFormat="1" x14ac:dyDescent="0.15"/>
    <row r="4448" customFormat="1" x14ac:dyDescent="0.15"/>
    <row r="4449" customFormat="1" x14ac:dyDescent="0.15"/>
    <row r="4450" customFormat="1" x14ac:dyDescent="0.15"/>
    <row r="4451" customFormat="1" x14ac:dyDescent="0.15"/>
    <row r="4452" customFormat="1" x14ac:dyDescent="0.15"/>
    <row r="4453" customFormat="1" x14ac:dyDescent="0.15"/>
    <row r="4454" customFormat="1" x14ac:dyDescent="0.15"/>
    <row r="4455" customFormat="1" x14ac:dyDescent="0.15"/>
    <row r="4456" customFormat="1" x14ac:dyDescent="0.15"/>
    <row r="4457" customFormat="1" x14ac:dyDescent="0.15"/>
    <row r="4458" customFormat="1" x14ac:dyDescent="0.15"/>
    <row r="4459" customFormat="1" x14ac:dyDescent="0.15"/>
    <row r="4460" customFormat="1" x14ac:dyDescent="0.15"/>
    <row r="4461" customFormat="1" x14ac:dyDescent="0.15"/>
    <row r="4462" customFormat="1" x14ac:dyDescent="0.15"/>
    <row r="4463" customFormat="1" x14ac:dyDescent="0.15"/>
    <row r="4464" customFormat="1" x14ac:dyDescent="0.15"/>
    <row r="4465" customFormat="1" x14ac:dyDescent="0.15"/>
    <row r="4466" customFormat="1" x14ac:dyDescent="0.15"/>
    <row r="4467" customFormat="1" x14ac:dyDescent="0.15"/>
    <row r="4468" customFormat="1" x14ac:dyDescent="0.15"/>
    <row r="4469" customFormat="1" x14ac:dyDescent="0.15"/>
    <row r="4470" customFormat="1" x14ac:dyDescent="0.15"/>
    <row r="4471" customFormat="1" x14ac:dyDescent="0.15"/>
    <row r="4472" customFormat="1" x14ac:dyDescent="0.15"/>
    <row r="4473" customFormat="1" x14ac:dyDescent="0.15"/>
    <row r="4474" customFormat="1" x14ac:dyDescent="0.15"/>
    <row r="4475" customFormat="1" x14ac:dyDescent="0.15"/>
    <row r="4476" customFormat="1" x14ac:dyDescent="0.15"/>
    <row r="4477" customFormat="1" x14ac:dyDescent="0.15"/>
    <row r="4478" customFormat="1" x14ac:dyDescent="0.15"/>
    <row r="4479" customFormat="1" x14ac:dyDescent="0.15"/>
    <row r="4480" customFormat="1" x14ac:dyDescent="0.15"/>
    <row r="4481" customFormat="1" x14ac:dyDescent="0.15"/>
    <row r="4482" customFormat="1" x14ac:dyDescent="0.15"/>
    <row r="4483" customFormat="1" x14ac:dyDescent="0.15"/>
    <row r="4484" customFormat="1" x14ac:dyDescent="0.15"/>
    <row r="4485" customFormat="1" x14ac:dyDescent="0.15"/>
    <row r="4486" customFormat="1" x14ac:dyDescent="0.15"/>
    <row r="4487" customFormat="1" x14ac:dyDescent="0.15"/>
    <row r="4488" customFormat="1" x14ac:dyDescent="0.15"/>
    <row r="4489" customFormat="1" x14ac:dyDescent="0.15"/>
    <row r="4490" customFormat="1" x14ac:dyDescent="0.15"/>
    <row r="4491" customFormat="1" x14ac:dyDescent="0.15"/>
    <row r="4492" customFormat="1" x14ac:dyDescent="0.15"/>
    <row r="4493" customFormat="1" x14ac:dyDescent="0.15"/>
    <row r="4494" customFormat="1" x14ac:dyDescent="0.15"/>
    <row r="4495" customFormat="1" x14ac:dyDescent="0.15"/>
    <row r="4496" customFormat="1" x14ac:dyDescent="0.15"/>
    <row r="4497" customFormat="1" x14ac:dyDescent="0.15"/>
    <row r="4498" customFormat="1" x14ac:dyDescent="0.15"/>
    <row r="4499" customFormat="1" x14ac:dyDescent="0.15"/>
    <row r="4500" customFormat="1" x14ac:dyDescent="0.15"/>
    <row r="4501" customFormat="1" x14ac:dyDescent="0.15"/>
    <row r="4502" customFormat="1" x14ac:dyDescent="0.15"/>
    <row r="4503" customFormat="1" x14ac:dyDescent="0.15"/>
    <row r="4504" customFormat="1" x14ac:dyDescent="0.15"/>
    <row r="4505" customFormat="1" x14ac:dyDescent="0.15"/>
    <row r="4506" customFormat="1" x14ac:dyDescent="0.15"/>
    <row r="4507" customFormat="1" x14ac:dyDescent="0.15"/>
    <row r="4508" customFormat="1" x14ac:dyDescent="0.15"/>
    <row r="4509" customFormat="1" x14ac:dyDescent="0.15"/>
    <row r="4510" customFormat="1" x14ac:dyDescent="0.15"/>
    <row r="4511" customFormat="1" x14ac:dyDescent="0.15"/>
    <row r="4512" customFormat="1" x14ac:dyDescent="0.15"/>
    <row r="4513" customFormat="1" x14ac:dyDescent="0.15"/>
    <row r="4514" customFormat="1" x14ac:dyDescent="0.15"/>
    <row r="4515" customFormat="1" x14ac:dyDescent="0.15"/>
    <row r="4516" customFormat="1" x14ac:dyDescent="0.15"/>
    <row r="4517" customFormat="1" x14ac:dyDescent="0.15"/>
    <row r="4518" customFormat="1" x14ac:dyDescent="0.15"/>
    <row r="4519" customFormat="1" x14ac:dyDescent="0.15"/>
    <row r="4520" customFormat="1" x14ac:dyDescent="0.15"/>
    <row r="4521" customFormat="1" x14ac:dyDescent="0.15"/>
    <row r="4522" customFormat="1" x14ac:dyDescent="0.15"/>
    <row r="4523" customFormat="1" x14ac:dyDescent="0.15"/>
    <row r="4524" customFormat="1" x14ac:dyDescent="0.15"/>
    <row r="4525" customFormat="1" x14ac:dyDescent="0.15"/>
    <row r="4526" customFormat="1" x14ac:dyDescent="0.15"/>
    <row r="4527" customFormat="1" x14ac:dyDescent="0.15"/>
    <row r="4528" customFormat="1" x14ac:dyDescent="0.15"/>
    <row r="4529" customFormat="1" x14ac:dyDescent="0.15"/>
    <row r="4530" customFormat="1" x14ac:dyDescent="0.15"/>
    <row r="4531" customFormat="1" x14ac:dyDescent="0.15"/>
    <row r="4532" customFormat="1" x14ac:dyDescent="0.15"/>
    <row r="4533" customFormat="1" x14ac:dyDescent="0.15"/>
    <row r="4534" customFormat="1" x14ac:dyDescent="0.15"/>
    <row r="4535" customFormat="1" x14ac:dyDescent="0.15"/>
    <row r="4536" customFormat="1" x14ac:dyDescent="0.15"/>
    <row r="4537" customFormat="1" x14ac:dyDescent="0.15"/>
    <row r="4538" customFormat="1" x14ac:dyDescent="0.15"/>
    <row r="4539" customFormat="1" x14ac:dyDescent="0.15"/>
    <row r="4540" customFormat="1" x14ac:dyDescent="0.15"/>
    <row r="4541" customFormat="1" x14ac:dyDescent="0.15"/>
    <row r="4542" customFormat="1" x14ac:dyDescent="0.15"/>
    <row r="4543" customFormat="1" x14ac:dyDescent="0.15"/>
    <row r="4544" customFormat="1" x14ac:dyDescent="0.15"/>
    <row r="4545" customFormat="1" x14ac:dyDescent="0.15"/>
    <row r="4546" customFormat="1" x14ac:dyDescent="0.15"/>
    <row r="4547" customFormat="1" x14ac:dyDescent="0.15"/>
    <row r="4548" customFormat="1" x14ac:dyDescent="0.15"/>
    <row r="4549" customFormat="1" x14ac:dyDescent="0.15"/>
    <row r="4550" customFormat="1" x14ac:dyDescent="0.15"/>
    <row r="4551" customFormat="1" x14ac:dyDescent="0.15"/>
    <row r="4552" customFormat="1" x14ac:dyDescent="0.15"/>
    <row r="4553" customFormat="1" x14ac:dyDescent="0.15"/>
    <row r="4554" customFormat="1" x14ac:dyDescent="0.15"/>
    <row r="4555" customFormat="1" x14ac:dyDescent="0.15"/>
    <row r="4556" customFormat="1" x14ac:dyDescent="0.15"/>
    <row r="4557" customFormat="1" x14ac:dyDescent="0.15"/>
    <row r="4558" customFormat="1" x14ac:dyDescent="0.15"/>
    <row r="4559" customFormat="1" x14ac:dyDescent="0.15"/>
    <row r="4560" customFormat="1" x14ac:dyDescent="0.15"/>
    <row r="4561" customFormat="1" x14ac:dyDescent="0.15"/>
    <row r="4562" customFormat="1" x14ac:dyDescent="0.15"/>
    <row r="4563" customFormat="1" x14ac:dyDescent="0.15"/>
    <row r="4564" customFormat="1" x14ac:dyDescent="0.15"/>
    <row r="4565" customFormat="1" x14ac:dyDescent="0.15"/>
    <row r="4566" customFormat="1" x14ac:dyDescent="0.15"/>
    <row r="4567" customFormat="1" x14ac:dyDescent="0.15"/>
    <row r="4568" customFormat="1" x14ac:dyDescent="0.15"/>
    <row r="4569" customFormat="1" x14ac:dyDescent="0.15"/>
    <row r="4570" customFormat="1" x14ac:dyDescent="0.15"/>
    <row r="4571" customFormat="1" x14ac:dyDescent="0.15"/>
    <row r="4572" customFormat="1" x14ac:dyDescent="0.15"/>
    <row r="4573" customFormat="1" x14ac:dyDescent="0.15"/>
    <row r="4574" customFormat="1" x14ac:dyDescent="0.15"/>
    <row r="4575" customFormat="1" x14ac:dyDescent="0.15"/>
    <row r="4576" customFormat="1" x14ac:dyDescent="0.15"/>
    <row r="4577" customFormat="1" x14ac:dyDescent="0.15"/>
    <row r="4578" customFormat="1" x14ac:dyDescent="0.15"/>
    <row r="4579" customFormat="1" x14ac:dyDescent="0.15"/>
    <row r="4580" customFormat="1" x14ac:dyDescent="0.15"/>
    <row r="4581" customFormat="1" x14ac:dyDescent="0.15"/>
    <row r="4582" customFormat="1" x14ac:dyDescent="0.15"/>
    <row r="4583" customFormat="1" x14ac:dyDescent="0.15"/>
    <row r="4584" customFormat="1" x14ac:dyDescent="0.15"/>
    <row r="4585" customFormat="1" x14ac:dyDescent="0.15"/>
    <row r="4586" customFormat="1" x14ac:dyDescent="0.15"/>
    <row r="4587" customFormat="1" x14ac:dyDescent="0.15"/>
    <row r="4588" customFormat="1" x14ac:dyDescent="0.15"/>
    <row r="4589" customFormat="1" x14ac:dyDescent="0.15"/>
    <row r="4590" customFormat="1" x14ac:dyDescent="0.15"/>
    <row r="4591" customFormat="1" x14ac:dyDescent="0.15"/>
    <row r="4592" customFormat="1" x14ac:dyDescent="0.15"/>
    <row r="4593" customFormat="1" x14ac:dyDescent="0.15"/>
    <row r="4594" customFormat="1" x14ac:dyDescent="0.15"/>
    <row r="4595" customFormat="1" x14ac:dyDescent="0.15"/>
    <row r="4596" customFormat="1" x14ac:dyDescent="0.15"/>
    <row r="4597" customFormat="1" x14ac:dyDescent="0.15"/>
    <row r="4598" customFormat="1" x14ac:dyDescent="0.15"/>
    <row r="4599" customFormat="1" x14ac:dyDescent="0.15"/>
    <row r="4600" customFormat="1" x14ac:dyDescent="0.15"/>
    <row r="4601" customFormat="1" x14ac:dyDescent="0.15"/>
    <row r="4602" customFormat="1" x14ac:dyDescent="0.15"/>
    <row r="4603" customFormat="1" x14ac:dyDescent="0.15"/>
    <row r="4604" customFormat="1" x14ac:dyDescent="0.15"/>
    <row r="4605" customFormat="1" x14ac:dyDescent="0.15"/>
    <row r="4606" customFormat="1" x14ac:dyDescent="0.15"/>
    <row r="4607" customFormat="1" x14ac:dyDescent="0.15"/>
    <row r="4608" customFormat="1" x14ac:dyDescent="0.15"/>
    <row r="4609" customFormat="1" x14ac:dyDescent="0.15"/>
    <row r="4610" customFormat="1" x14ac:dyDescent="0.15"/>
    <row r="4611" customFormat="1" x14ac:dyDescent="0.15"/>
    <row r="4612" customFormat="1" x14ac:dyDescent="0.15"/>
    <row r="4613" customFormat="1" x14ac:dyDescent="0.15"/>
    <row r="4614" customFormat="1" x14ac:dyDescent="0.15"/>
    <row r="4615" customFormat="1" x14ac:dyDescent="0.15"/>
    <row r="4616" customFormat="1" x14ac:dyDescent="0.15"/>
    <row r="4617" customFormat="1" x14ac:dyDescent="0.15"/>
    <row r="4618" customFormat="1" x14ac:dyDescent="0.15"/>
    <row r="4619" customFormat="1" x14ac:dyDescent="0.15"/>
    <row r="4620" customFormat="1" x14ac:dyDescent="0.15"/>
    <row r="4621" customFormat="1" x14ac:dyDescent="0.15"/>
    <row r="4622" customFormat="1" x14ac:dyDescent="0.15"/>
    <row r="4623" customFormat="1" x14ac:dyDescent="0.15"/>
    <row r="4624" customFormat="1" x14ac:dyDescent="0.15"/>
    <row r="4625" customFormat="1" x14ac:dyDescent="0.15"/>
    <row r="4626" customFormat="1" x14ac:dyDescent="0.15"/>
    <row r="4627" customFormat="1" x14ac:dyDescent="0.15"/>
    <row r="4628" customFormat="1" x14ac:dyDescent="0.15"/>
    <row r="4629" customFormat="1" x14ac:dyDescent="0.15"/>
    <row r="4630" customFormat="1" x14ac:dyDescent="0.15"/>
    <row r="4631" customFormat="1" x14ac:dyDescent="0.15"/>
    <row r="4632" customFormat="1" x14ac:dyDescent="0.15"/>
    <row r="4633" customFormat="1" x14ac:dyDescent="0.15"/>
    <row r="4634" customFormat="1" x14ac:dyDescent="0.15"/>
    <row r="4635" customFormat="1" x14ac:dyDescent="0.15"/>
    <row r="4636" customFormat="1" x14ac:dyDescent="0.15"/>
    <row r="4637" customFormat="1" x14ac:dyDescent="0.15"/>
    <row r="4638" customFormat="1" x14ac:dyDescent="0.15"/>
    <row r="4639" customFormat="1" x14ac:dyDescent="0.15"/>
    <row r="4640" customFormat="1" x14ac:dyDescent="0.15"/>
    <row r="4641" customFormat="1" x14ac:dyDescent="0.15"/>
    <row r="4642" customFormat="1" x14ac:dyDescent="0.15"/>
    <row r="4643" customFormat="1" x14ac:dyDescent="0.15"/>
    <row r="4644" customFormat="1" x14ac:dyDescent="0.15"/>
    <row r="4645" customFormat="1" x14ac:dyDescent="0.15"/>
    <row r="4646" customFormat="1" x14ac:dyDescent="0.15"/>
    <row r="4647" customFormat="1" x14ac:dyDescent="0.15"/>
    <row r="4648" customFormat="1" x14ac:dyDescent="0.15"/>
    <row r="4649" customFormat="1" x14ac:dyDescent="0.15"/>
    <row r="4650" customFormat="1" x14ac:dyDescent="0.15"/>
    <row r="4651" customFormat="1" x14ac:dyDescent="0.15"/>
    <row r="4652" customFormat="1" x14ac:dyDescent="0.15"/>
    <row r="4653" customFormat="1" x14ac:dyDescent="0.15"/>
    <row r="4654" customFormat="1" x14ac:dyDescent="0.15"/>
    <row r="4655" customFormat="1" x14ac:dyDescent="0.15"/>
    <row r="4656" customFormat="1" x14ac:dyDescent="0.15"/>
    <row r="4657" customFormat="1" x14ac:dyDescent="0.15"/>
    <row r="4658" customFormat="1" x14ac:dyDescent="0.15"/>
    <row r="4659" customFormat="1" x14ac:dyDescent="0.15"/>
    <row r="4660" customFormat="1" x14ac:dyDescent="0.15"/>
    <row r="4661" customFormat="1" x14ac:dyDescent="0.15"/>
    <row r="4662" customFormat="1" x14ac:dyDescent="0.15"/>
    <row r="4663" customFormat="1" x14ac:dyDescent="0.15"/>
    <row r="4664" customFormat="1" x14ac:dyDescent="0.15"/>
    <row r="4665" customFormat="1" x14ac:dyDescent="0.15"/>
    <row r="4666" customFormat="1" x14ac:dyDescent="0.15"/>
    <row r="4667" customFormat="1" x14ac:dyDescent="0.15"/>
    <row r="4668" customFormat="1" x14ac:dyDescent="0.15"/>
    <row r="4669" customFormat="1" x14ac:dyDescent="0.15"/>
    <row r="4670" customFormat="1" x14ac:dyDescent="0.15"/>
    <row r="4671" customFormat="1" x14ac:dyDescent="0.15"/>
    <row r="4672" customFormat="1" x14ac:dyDescent="0.15"/>
    <row r="4673" customFormat="1" x14ac:dyDescent="0.15"/>
    <row r="4674" customFormat="1" x14ac:dyDescent="0.15"/>
    <row r="4675" customFormat="1" x14ac:dyDescent="0.15"/>
    <row r="4676" customFormat="1" x14ac:dyDescent="0.15"/>
    <row r="4677" customFormat="1" x14ac:dyDescent="0.15"/>
    <row r="4678" customFormat="1" x14ac:dyDescent="0.15"/>
    <row r="4679" customFormat="1" x14ac:dyDescent="0.15"/>
    <row r="4680" customFormat="1" x14ac:dyDescent="0.15"/>
    <row r="4681" customFormat="1" x14ac:dyDescent="0.15"/>
    <row r="4682" customFormat="1" x14ac:dyDescent="0.15"/>
    <row r="4683" customFormat="1" x14ac:dyDescent="0.15"/>
    <row r="4684" customFormat="1" x14ac:dyDescent="0.15"/>
    <row r="4685" customFormat="1" x14ac:dyDescent="0.15"/>
    <row r="4686" customFormat="1" x14ac:dyDescent="0.15"/>
    <row r="4687" customFormat="1" x14ac:dyDescent="0.15"/>
    <row r="4688" customFormat="1" x14ac:dyDescent="0.15"/>
    <row r="4689" customFormat="1" x14ac:dyDescent="0.15"/>
    <row r="4690" customFormat="1" x14ac:dyDescent="0.15"/>
    <row r="4691" customFormat="1" x14ac:dyDescent="0.15"/>
    <row r="4692" customFormat="1" x14ac:dyDescent="0.15"/>
    <row r="4693" customFormat="1" x14ac:dyDescent="0.15"/>
    <row r="4694" customFormat="1" x14ac:dyDescent="0.15"/>
    <row r="4695" customFormat="1" x14ac:dyDescent="0.15"/>
    <row r="4696" customFormat="1" x14ac:dyDescent="0.15"/>
    <row r="4697" customFormat="1" x14ac:dyDescent="0.15"/>
    <row r="4698" customFormat="1" x14ac:dyDescent="0.15"/>
    <row r="4699" customFormat="1" x14ac:dyDescent="0.15"/>
    <row r="4700" customFormat="1" x14ac:dyDescent="0.15"/>
    <row r="4701" customFormat="1" x14ac:dyDescent="0.15"/>
    <row r="4702" customFormat="1" x14ac:dyDescent="0.15"/>
    <row r="4703" customFormat="1" x14ac:dyDescent="0.15"/>
    <row r="4704" customFormat="1" x14ac:dyDescent="0.15"/>
    <row r="4705" customFormat="1" x14ac:dyDescent="0.15"/>
    <row r="4706" customFormat="1" x14ac:dyDescent="0.15"/>
    <row r="4707" customFormat="1" x14ac:dyDescent="0.15"/>
    <row r="4708" customFormat="1" x14ac:dyDescent="0.15"/>
    <row r="4709" customFormat="1" x14ac:dyDescent="0.15"/>
    <row r="4710" customFormat="1" x14ac:dyDescent="0.15"/>
    <row r="4711" customFormat="1" x14ac:dyDescent="0.15"/>
    <row r="4712" customFormat="1" x14ac:dyDescent="0.15"/>
    <row r="4713" customFormat="1" x14ac:dyDescent="0.15"/>
    <row r="4714" customFormat="1" x14ac:dyDescent="0.15"/>
    <row r="4715" customFormat="1" x14ac:dyDescent="0.15"/>
    <row r="4716" customFormat="1" x14ac:dyDescent="0.15"/>
    <row r="4717" customFormat="1" x14ac:dyDescent="0.15"/>
    <row r="4718" customFormat="1" x14ac:dyDescent="0.15"/>
    <row r="4719" customFormat="1" x14ac:dyDescent="0.15"/>
    <row r="4720" customFormat="1" x14ac:dyDescent="0.15"/>
    <row r="4721" customFormat="1" x14ac:dyDescent="0.15"/>
    <row r="4722" customFormat="1" x14ac:dyDescent="0.15"/>
    <row r="4723" customFormat="1" x14ac:dyDescent="0.15"/>
    <row r="4724" customFormat="1" x14ac:dyDescent="0.15"/>
    <row r="4725" customFormat="1" x14ac:dyDescent="0.15"/>
    <row r="4726" customFormat="1" x14ac:dyDescent="0.15"/>
    <row r="4727" customFormat="1" x14ac:dyDescent="0.15"/>
    <row r="4728" customFormat="1" x14ac:dyDescent="0.15"/>
    <row r="4729" customFormat="1" x14ac:dyDescent="0.15"/>
    <row r="4730" customFormat="1" x14ac:dyDescent="0.15"/>
    <row r="4731" customFormat="1" x14ac:dyDescent="0.15"/>
    <row r="4732" customFormat="1" x14ac:dyDescent="0.15"/>
    <row r="4733" customFormat="1" x14ac:dyDescent="0.15"/>
    <row r="4734" customFormat="1" x14ac:dyDescent="0.15"/>
    <row r="4735" customFormat="1" x14ac:dyDescent="0.15"/>
    <row r="4736" customFormat="1" x14ac:dyDescent="0.15"/>
    <row r="4737" customFormat="1" x14ac:dyDescent="0.15"/>
    <row r="4738" customFormat="1" x14ac:dyDescent="0.15"/>
    <row r="4739" customFormat="1" x14ac:dyDescent="0.15"/>
    <row r="4740" customFormat="1" x14ac:dyDescent="0.15"/>
    <row r="4741" customFormat="1" x14ac:dyDescent="0.15"/>
    <row r="4742" customFormat="1" x14ac:dyDescent="0.15"/>
    <row r="4743" customFormat="1" x14ac:dyDescent="0.15"/>
    <row r="4744" customFormat="1" x14ac:dyDescent="0.15"/>
    <row r="4745" customFormat="1" x14ac:dyDescent="0.15"/>
    <row r="4746" customFormat="1" x14ac:dyDescent="0.15"/>
    <row r="4747" customFormat="1" x14ac:dyDescent="0.15"/>
    <row r="4748" customFormat="1" x14ac:dyDescent="0.15"/>
    <row r="4749" customFormat="1" x14ac:dyDescent="0.15"/>
    <row r="4750" customFormat="1" x14ac:dyDescent="0.15"/>
    <row r="4751" customFormat="1" x14ac:dyDescent="0.15"/>
    <row r="4752" customFormat="1" x14ac:dyDescent="0.15"/>
    <row r="4753" customFormat="1" x14ac:dyDescent="0.15"/>
    <row r="4754" customFormat="1" x14ac:dyDescent="0.15"/>
    <row r="4755" customFormat="1" x14ac:dyDescent="0.15"/>
    <row r="4756" customFormat="1" x14ac:dyDescent="0.15"/>
    <row r="4757" customFormat="1" x14ac:dyDescent="0.15"/>
    <row r="4758" customFormat="1" x14ac:dyDescent="0.15"/>
    <row r="4759" customFormat="1" x14ac:dyDescent="0.15"/>
    <row r="4760" customFormat="1" x14ac:dyDescent="0.15"/>
    <row r="4761" customFormat="1" x14ac:dyDescent="0.15"/>
    <row r="4762" customFormat="1" x14ac:dyDescent="0.15"/>
    <row r="4763" customFormat="1" x14ac:dyDescent="0.15"/>
    <row r="4764" customFormat="1" x14ac:dyDescent="0.15"/>
    <row r="4765" customFormat="1" x14ac:dyDescent="0.15"/>
    <row r="4766" customFormat="1" x14ac:dyDescent="0.15"/>
    <row r="4767" customFormat="1" x14ac:dyDescent="0.15"/>
    <row r="4768" customFormat="1" x14ac:dyDescent="0.15"/>
    <row r="4769" customFormat="1" x14ac:dyDescent="0.15"/>
    <row r="4770" customFormat="1" x14ac:dyDescent="0.15"/>
    <row r="4771" customFormat="1" x14ac:dyDescent="0.15"/>
    <row r="4772" customFormat="1" x14ac:dyDescent="0.15"/>
    <row r="4773" customFormat="1" x14ac:dyDescent="0.15"/>
    <row r="4774" customFormat="1" x14ac:dyDescent="0.15"/>
    <row r="4775" customFormat="1" x14ac:dyDescent="0.15"/>
    <row r="4776" customFormat="1" x14ac:dyDescent="0.15"/>
    <row r="4777" customFormat="1" x14ac:dyDescent="0.15"/>
    <row r="4778" customFormat="1" x14ac:dyDescent="0.15"/>
    <row r="4779" customFormat="1" x14ac:dyDescent="0.15"/>
    <row r="4780" customFormat="1" x14ac:dyDescent="0.15"/>
    <row r="4781" customFormat="1" x14ac:dyDescent="0.15"/>
    <row r="4782" customFormat="1" x14ac:dyDescent="0.15"/>
    <row r="4783" customFormat="1" x14ac:dyDescent="0.15"/>
    <row r="4784" customFormat="1" x14ac:dyDescent="0.15"/>
    <row r="4785" customFormat="1" x14ac:dyDescent="0.15"/>
    <row r="4786" customFormat="1" x14ac:dyDescent="0.15"/>
    <row r="4787" customFormat="1" x14ac:dyDescent="0.15"/>
    <row r="4788" customFormat="1" x14ac:dyDescent="0.15"/>
    <row r="4789" customFormat="1" x14ac:dyDescent="0.15"/>
    <row r="4790" customFormat="1" x14ac:dyDescent="0.15"/>
    <row r="4791" customFormat="1" x14ac:dyDescent="0.15"/>
    <row r="4792" customFormat="1" x14ac:dyDescent="0.15"/>
    <row r="4793" customFormat="1" x14ac:dyDescent="0.15"/>
    <row r="4794" customFormat="1" x14ac:dyDescent="0.15"/>
    <row r="4795" customFormat="1" x14ac:dyDescent="0.15"/>
    <row r="4796" customFormat="1" x14ac:dyDescent="0.15"/>
    <row r="4797" customFormat="1" x14ac:dyDescent="0.15"/>
    <row r="4798" customFormat="1" x14ac:dyDescent="0.15"/>
    <row r="4799" customFormat="1" x14ac:dyDescent="0.15"/>
    <row r="4800" customFormat="1" x14ac:dyDescent="0.15"/>
    <row r="4801" customFormat="1" x14ac:dyDescent="0.15"/>
    <row r="4802" customFormat="1" x14ac:dyDescent="0.15"/>
    <row r="4803" customFormat="1" x14ac:dyDescent="0.15"/>
    <row r="4804" customFormat="1" x14ac:dyDescent="0.15"/>
    <row r="4805" customFormat="1" x14ac:dyDescent="0.15"/>
    <row r="4806" customFormat="1" x14ac:dyDescent="0.15"/>
    <row r="4807" customFormat="1" x14ac:dyDescent="0.15"/>
    <row r="4808" customFormat="1" x14ac:dyDescent="0.15"/>
    <row r="4809" customFormat="1" x14ac:dyDescent="0.15"/>
    <row r="4810" customFormat="1" x14ac:dyDescent="0.15"/>
    <row r="4811" customFormat="1" x14ac:dyDescent="0.15"/>
    <row r="4812" customFormat="1" x14ac:dyDescent="0.15"/>
    <row r="4813" customFormat="1" x14ac:dyDescent="0.15"/>
    <row r="4814" customFormat="1" x14ac:dyDescent="0.15"/>
    <row r="4815" customFormat="1" x14ac:dyDescent="0.15"/>
    <row r="4816" customFormat="1" x14ac:dyDescent="0.15"/>
    <row r="4817" customFormat="1" x14ac:dyDescent="0.15"/>
    <row r="4818" customFormat="1" x14ac:dyDescent="0.15"/>
    <row r="4819" customFormat="1" x14ac:dyDescent="0.15"/>
    <row r="4820" customFormat="1" x14ac:dyDescent="0.15"/>
    <row r="4821" customFormat="1" x14ac:dyDescent="0.15"/>
    <row r="4822" customFormat="1" x14ac:dyDescent="0.15"/>
    <row r="4823" customFormat="1" x14ac:dyDescent="0.15"/>
    <row r="4824" customFormat="1" x14ac:dyDescent="0.15"/>
    <row r="4825" customFormat="1" x14ac:dyDescent="0.15"/>
    <row r="4826" customFormat="1" x14ac:dyDescent="0.15"/>
    <row r="4827" customFormat="1" x14ac:dyDescent="0.15"/>
    <row r="4828" customFormat="1" x14ac:dyDescent="0.15"/>
    <row r="4829" customFormat="1" x14ac:dyDescent="0.15"/>
    <row r="4830" customFormat="1" x14ac:dyDescent="0.15"/>
    <row r="4831" customFormat="1" x14ac:dyDescent="0.15"/>
    <row r="4832" customFormat="1" x14ac:dyDescent="0.15"/>
    <row r="4833" customFormat="1" x14ac:dyDescent="0.15"/>
    <row r="4834" customFormat="1" x14ac:dyDescent="0.15"/>
    <row r="4835" customFormat="1" x14ac:dyDescent="0.15"/>
    <row r="4836" customFormat="1" x14ac:dyDescent="0.15"/>
    <row r="4837" customFormat="1" x14ac:dyDescent="0.15"/>
    <row r="4838" customFormat="1" x14ac:dyDescent="0.15"/>
    <row r="4839" customFormat="1" x14ac:dyDescent="0.15"/>
    <row r="4840" customFormat="1" x14ac:dyDescent="0.15"/>
    <row r="4841" customFormat="1" x14ac:dyDescent="0.15"/>
    <row r="4842" customFormat="1" x14ac:dyDescent="0.15"/>
    <row r="4843" customFormat="1" x14ac:dyDescent="0.15"/>
    <row r="4844" customFormat="1" x14ac:dyDescent="0.15"/>
    <row r="4845" customFormat="1" x14ac:dyDescent="0.15"/>
    <row r="4846" customFormat="1" x14ac:dyDescent="0.15"/>
    <row r="4847" customFormat="1" x14ac:dyDescent="0.15"/>
    <row r="4848" customFormat="1" x14ac:dyDescent="0.15"/>
    <row r="4849" customFormat="1" x14ac:dyDescent="0.15"/>
    <row r="4850" customFormat="1" x14ac:dyDescent="0.15"/>
    <row r="4851" customFormat="1" x14ac:dyDescent="0.15"/>
    <row r="4852" customFormat="1" x14ac:dyDescent="0.15"/>
    <row r="4853" customFormat="1" x14ac:dyDescent="0.15"/>
    <row r="4854" customFormat="1" x14ac:dyDescent="0.15"/>
    <row r="4855" customFormat="1" x14ac:dyDescent="0.15"/>
    <row r="4856" customFormat="1" x14ac:dyDescent="0.15"/>
    <row r="4857" customFormat="1" x14ac:dyDescent="0.15"/>
    <row r="4858" customFormat="1" x14ac:dyDescent="0.15"/>
    <row r="4859" customFormat="1" x14ac:dyDescent="0.15"/>
    <row r="4860" customFormat="1" x14ac:dyDescent="0.15"/>
    <row r="4861" customFormat="1" x14ac:dyDescent="0.15"/>
    <row r="4862" customFormat="1" x14ac:dyDescent="0.15"/>
    <row r="4863" customFormat="1" x14ac:dyDescent="0.15"/>
    <row r="4864" customFormat="1" x14ac:dyDescent="0.15"/>
    <row r="4865" customFormat="1" x14ac:dyDescent="0.15"/>
    <row r="4866" customFormat="1" x14ac:dyDescent="0.15"/>
    <row r="4867" customFormat="1" x14ac:dyDescent="0.15"/>
    <row r="4868" customFormat="1" x14ac:dyDescent="0.15"/>
    <row r="4869" customFormat="1" x14ac:dyDescent="0.15"/>
    <row r="4870" customFormat="1" x14ac:dyDescent="0.15"/>
    <row r="4871" customFormat="1" x14ac:dyDescent="0.15"/>
    <row r="4872" customFormat="1" x14ac:dyDescent="0.15"/>
    <row r="4873" customFormat="1" x14ac:dyDescent="0.15"/>
    <row r="4874" customFormat="1" x14ac:dyDescent="0.15"/>
    <row r="4875" customFormat="1" x14ac:dyDescent="0.15"/>
    <row r="4876" customFormat="1" x14ac:dyDescent="0.15"/>
    <row r="4877" customFormat="1" x14ac:dyDescent="0.15"/>
    <row r="4878" customFormat="1" x14ac:dyDescent="0.15"/>
    <row r="4879" customFormat="1" x14ac:dyDescent="0.15"/>
    <row r="4880" customFormat="1" x14ac:dyDescent="0.15"/>
    <row r="4881" customFormat="1" x14ac:dyDescent="0.15"/>
    <row r="4882" customFormat="1" x14ac:dyDescent="0.15"/>
    <row r="4883" customFormat="1" x14ac:dyDescent="0.15"/>
    <row r="4884" customFormat="1" x14ac:dyDescent="0.15"/>
    <row r="4885" customFormat="1" x14ac:dyDescent="0.15"/>
    <row r="4886" customFormat="1" x14ac:dyDescent="0.15"/>
    <row r="4887" customFormat="1" x14ac:dyDescent="0.15"/>
    <row r="4888" customFormat="1" x14ac:dyDescent="0.15"/>
    <row r="4889" customFormat="1" x14ac:dyDescent="0.15"/>
    <row r="4890" customFormat="1" x14ac:dyDescent="0.15"/>
    <row r="4891" customFormat="1" x14ac:dyDescent="0.15"/>
    <row r="4892" customFormat="1" x14ac:dyDescent="0.15"/>
    <row r="4893" customFormat="1" x14ac:dyDescent="0.15"/>
    <row r="4894" customFormat="1" x14ac:dyDescent="0.15"/>
    <row r="4895" customFormat="1" x14ac:dyDescent="0.15"/>
    <row r="4896" customFormat="1" x14ac:dyDescent="0.15"/>
    <row r="4897" customFormat="1" x14ac:dyDescent="0.15"/>
    <row r="4898" customFormat="1" x14ac:dyDescent="0.15"/>
    <row r="4899" customFormat="1" x14ac:dyDescent="0.15"/>
    <row r="4900" customFormat="1" x14ac:dyDescent="0.15"/>
    <row r="4901" customFormat="1" x14ac:dyDescent="0.15"/>
    <row r="4902" customFormat="1" x14ac:dyDescent="0.15"/>
    <row r="4903" customFormat="1" x14ac:dyDescent="0.15"/>
    <row r="4904" customFormat="1" x14ac:dyDescent="0.15"/>
    <row r="4905" customFormat="1" x14ac:dyDescent="0.15"/>
    <row r="4906" customFormat="1" x14ac:dyDescent="0.15"/>
    <row r="4907" customFormat="1" x14ac:dyDescent="0.15"/>
    <row r="4908" customFormat="1" x14ac:dyDescent="0.15"/>
    <row r="4909" customFormat="1" x14ac:dyDescent="0.15"/>
    <row r="4910" customFormat="1" x14ac:dyDescent="0.15"/>
    <row r="4911" customFormat="1" x14ac:dyDescent="0.15"/>
    <row r="4912" customFormat="1" x14ac:dyDescent="0.15"/>
    <row r="4913" customFormat="1" x14ac:dyDescent="0.15"/>
    <row r="4914" customFormat="1" x14ac:dyDescent="0.15"/>
    <row r="4915" customFormat="1" x14ac:dyDescent="0.15"/>
    <row r="4916" customFormat="1" x14ac:dyDescent="0.15"/>
    <row r="4917" customFormat="1" x14ac:dyDescent="0.15"/>
    <row r="4918" customFormat="1" x14ac:dyDescent="0.15"/>
    <row r="4919" customFormat="1" x14ac:dyDescent="0.15"/>
    <row r="4920" customFormat="1" x14ac:dyDescent="0.15"/>
    <row r="4921" customFormat="1" x14ac:dyDescent="0.15"/>
    <row r="4922" customFormat="1" x14ac:dyDescent="0.15"/>
    <row r="4923" customFormat="1" x14ac:dyDescent="0.15"/>
    <row r="4924" customFormat="1" x14ac:dyDescent="0.15"/>
    <row r="4925" customFormat="1" x14ac:dyDescent="0.15"/>
    <row r="4926" customFormat="1" x14ac:dyDescent="0.15"/>
    <row r="4927" customFormat="1" x14ac:dyDescent="0.15"/>
    <row r="4928" customFormat="1" x14ac:dyDescent="0.15"/>
    <row r="4929" customFormat="1" x14ac:dyDescent="0.15"/>
    <row r="4930" customFormat="1" x14ac:dyDescent="0.15"/>
    <row r="4931" customFormat="1" x14ac:dyDescent="0.15"/>
    <row r="4932" customFormat="1" x14ac:dyDescent="0.15"/>
    <row r="4933" customFormat="1" x14ac:dyDescent="0.15"/>
    <row r="4934" customFormat="1" x14ac:dyDescent="0.15"/>
    <row r="4935" customFormat="1" x14ac:dyDescent="0.15"/>
    <row r="4936" customFormat="1" x14ac:dyDescent="0.15"/>
    <row r="4937" customFormat="1" x14ac:dyDescent="0.15"/>
    <row r="4938" customFormat="1" x14ac:dyDescent="0.15"/>
    <row r="4939" customFormat="1" x14ac:dyDescent="0.15"/>
    <row r="4940" customFormat="1" x14ac:dyDescent="0.15"/>
    <row r="4941" customFormat="1" x14ac:dyDescent="0.15"/>
    <row r="4942" customFormat="1" x14ac:dyDescent="0.15"/>
    <row r="4943" customFormat="1" x14ac:dyDescent="0.15"/>
    <row r="4944" customFormat="1" x14ac:dyDescent="0.15"/>
    <row r="4945" customFormat="1" x14ac:dyDescent="0.15"/>
    <row r="4946" customFormat="1" x14ac:dyDescent="0.15"/>
    <row r="4947" customFormat="1" x14ac:dyDescent="0.15"/>
    <row r="4948" customFormat="1" x14ac:dyDescent="0.15"/>
    <row r="4949" customFormat="1" x14ac:dyDescent="0.15"/>
    <row r="4950" customFormat="1" x14ac:dyDescent="0.15"/>
    <row r="4951" customFormat="1" x14ac:dyDescent="0.15"/>
    <row r="4952" customFormat="1" x14ac:dyDescent="0.15"/>
    <row r="4953" customFormat="1" x14ac:dyDescent="0.15"/>
    <row r="4954" customFormat="1" x14ac:dyDescent="0.15"/>
    <row r="4955" customFormat="1" x14ac:dyDescent="0.15"/>
    <row r="4956" customFormat="1" x14ac:dyDescent="0.15"/>
    <row r="4957" customFormat="1" x14ac:dyDescent="0.15"/>
    <row r="4958" customFormat="1" x14ac:dyDescent="0.15"/>
    <row r="4959" customFormat="1" x14ac:dyDescent="0.15"/>
    <row r="4960" customFormat="1" x14ac:dyDescent="0.15"/>
    <row r="4961" customFormat="1" x14ac:dyDescent="0.15"/>
    <row r="4962" customFormat="1" x14ac:dyDescent="0.15"/>
    <row r="4963" customFormat="1" x14ac:dyDescent="0.15"/>
    <row r="4964" customFormat="1" x14ac:dyDescent="0.15"/>
    <row r="4965" customFormat="1" x14ac:dyDescent="0.15"/>
    <row r="4966" customFormat="1" x14ac:dyDescent="0.15"/>
    <row r="4967" customFormat="1" x14ac:dyDescent="0.15"/>
    <row r="4968" customFormat="1" x14ac:dyDescent="0.15"/>
    <row r="4969" customFormat="1" x14ac:dyDescent="0.15"/>
    <row r="4970" customFormat="1" x14ac:dyDescent="0.15"/>
    <row r="4971" customFormat="1" x14ac:dyDescent="0.15"/>
    <row r="4972" customFormat="1" x14ac:dyDescent="0.15"/>
    <row r="4973" customFormat="1" x14ac:dyDescent="0.15"/>
    <row r="4974" customFormat="1" x14ac:dyDescent="0.15"/>
    <row r="4975" customFormat="1" x14ac:dyDescent="0.15"/>
    <row r="4976" customFormat="1" x14ac:dyDescent="0.15"/>
    <row r="4977" customFormat="1" x14ac:dyDescent="0.15"/>
    <row r="4978" customFormat="1" x14ac:dyDescent="0.15"/>
    <row r="4979" customFormat="1" x14ac:dyDescent="0.15"/>
    <row r="4980" customFormat="1" x14ac:dyDescent="0.15"/>
    <row r="4981" customFormat="1" x14ac:dyDescent="0.15"/>
    <row r="4982" customFormat="1" x14ac:dyDescent="0.15"/>
    <row r="4983" customFormat="1" x14ac:dyDescent="0.15"/>
    <row r="4984" customFormat="1" x14ac:dyDescent="0.15"/>
    <row r="4985" customFormat="1" x14ac:dyDescent="0.15"/>
    <row r="4986" customFormat="1" x14ac:dyDescent="0.15"/>
    <row r="4987" customFormat="1" x14ac:dyDescent="0.15"/>
    <row r="4988" customFormat="1" x14ac:dyDescent="0.15"/>
    <row r="4989" customFormat="1" x14ac:dyDescent="0.15"/>
    <row r="4990" customFormat="1" x14ac:dyDescent="0.15"/>
    <row r="4991" customFormat="1" x14ac:dyDescent="0.15"/>
    <row r="4992" customFormat="1" x14ac:dyDescent="0.15"/>
    <row r="4993" customFormat="1" x14ac:dyDescent="0.15"/>
    <row r="4994" customFormat="1" x14ac:dyDescent="0.15"/>
    <row r="4995" customFormat="1" x14ac:dyDescent="0.15"/>
    <row r="4996" customFormat="1" x14ac:dyDescent="0.15"/>
    <row r="4997" customFormat="1" x14ac:dyDescent="0.15"/>
    <row r="4998" customFormat="1" x14ac:dyDescent="0.15"/>
    <row r="4999" customFormat="1" x14ac:dyDescent="0.15"/>
    <row r="5000" customFormat="1" x14ac:dyDescent="0.15"/>
    <row r="5001" customFormat="1" x14ac:dyDescent="0.15"/>
    <row r="5002" customFormat="1" x14ac:dyDescent="0.15"/>
    <row r="5003" customFormat="1" x14ac:dyDescent="0.15"/>
    <row r="5004" customFormat="1" x14ac:dyDescent="0.15"/>
    <row r="5005" customFormat="1" x14ac:dyDescent="0.15"/>
    <row r="5006" customFormat="1" x14ac:dyDescent="0.15"/>
    <row r="5007" customFormat="1" x14ac:dyDescent="0.15"/>
    <row r="5008" customFormat="1" x14ac:dyDescent="0.15"/>
    <row r="5009" customFormat="1" x14ac:dyDescent="0.15"/>
    <row r="5010" customFormat="1" x14ac:dyDescent="0.15"/>
    <row r="5011" customFormat="1" x14ac:dyDescent="0.15"/>
    <row r="5012" customFormat="1" x14ac:dyDescent="0.15"/>
    <row r="5013" customFormat="1" x14ac:dyDescent="0.15"/>
    <row r="5014" customFormat="1" x14ac:dyDescent="0.15"/>
    <row r="5015" customFormat="1" x14ac:dyDescent="0.15"/>
    <row r="5016" customFormat="1" x14ac:dyDescent="0.15"/>
    <row r="5017" customFormat="1" x14ac:dyDescent="0.15"/>
    <row r="5018" customFormat="1" x14ac:dyDescent="0.15"/>
    <row r="5019" customFormat="1" x14ac:dyDescent="0.15"/>
    <row r="5020" customFormat="1" x14ac:dyDescent="0.15"/>
    <row r="5021" customFormat="1" x14ac:dyDescent="0.15"/>
    <row r="5022" customFormat="1" x14ac:dyDescent="0.15"/>
    <row r="5023" customFormat="1" x14ac:dyDescent="0.15"/>
    <row r="5024" customFormat="1" x14ac:dyDescent="0.15"/>
    <row r="5025" customFormat="1" x14ac:dyDescent="0.15"/>
    <row r="5026" customFormat="1" x14ac:dyDescent="0.15"/>
    <row r="5027" customFormat="1" x14ac:dyDescent="0.15"/>
    <row r="5028" customFormat="1" x14ac:dyDescent="0.15"/>
    <row r="5029" customFormat="1" x14ac:dyDescent="0.15"/>
    <row r="5030" customFormat="1" x14ac:dyDescent="0.15"/>
    <row r="5031" customFormat="1" x14ac:dyDescent="0.15"/>
    <row r="5032" customFormat="1" x14ac:dyDescent="0.15"/>
    <row r="5033" customFormat="1" x14ac:dyDescent="0.15"/>
    <row r="5034" customFormat="1" x14ac:dyDescent="0.15"/>
    <row r="5035" customFormat="1" x14ac:dyDescent="0.15"/>
    <row r="5036" customFormat="1" x14ac:dyDescent="0.15"/>
    <row r="5037" customFormat="1" x14ac:dyDescent="0.15"/>
    <row r="5038" customFormat="1" x14ac:dyDescent="0.15"/>
    <row r="5039" customFormat="1" x14ac:dyDescent="0.15"/>
    <row r="5040" customFormat="1" x14ac:dyDescent="0.15"/>
    <row r="5041" customFormat="1" x14ac:dyDescent="0.15"/>
    <row r="5042" customFormat="1" x14ac:dyDescent="0.15"/>
    <row r="5043" customFormat="1" x14ac:dyDescent="0.15"/>
    <row r="5044" customFormat="1" x14ac:dyDescent="0.15"/>
    <row r="5045" customFormat="1" x14ac:dyDescent="0.15"/>
    <row r="5046" customFormat="1" x14ac:dyDescent="0.15"/>
    <row r="5047" customFormat="1" x14ac:dyDescent="0.15"/>
    <row r="5048" customFormat="1" x14ac:dyDescent="0.15"/>
    <row r="5049" customFormat="1" x14ac:dyDescent="0.15"/>
    <row r="5050" customFormat="1" x14ac:dyDescent="0.15"/>
    <row r="5051" customFormat="1" x14ac:dyDescent="0.15"/>
    <row r="5052" customFormat="1" x14ac:dyDescent="0.15"/>
    <row r="5053" customFormat="1" x14ac:dyDescent="0.15"/>
    <row r="5054" customFormat="1" x14ac:dyDescent="0.15"/>
    <row r="5055" customFormat="1" x14ac:dyDescent="0.15"/>
    <row r="5056" customFormat="1" x14ac:dyDescent="0.15"/>
    <row r="5057" customFormat="1" x14ac:dyDescent="0.15"/>
    <row r="5058" customFormat="1" x14ac:dyDescent="0.15"/>
    <row r="5059" customFormat="1" x14ac:dyDescent="0.15"/>
    <row r="5060" customFormat="1" x14ac:dyDescent="0.15"/>
    <row r="5061" customFormat="1" x14ac:dyDescent="0.15"/>
    <row r="5062" customFormat="1" x14ac:dyDescent="0.15"/>
    <row r="5063" customFormat="1" x14ac:dyDescent="0.15"/>
    <row r="5064" customFormat="1" x14ac:dyDescent="0.15"/>
    <row r="5065" customFormat="1" x14ac:dyDescent="0.15"/>
    <row r="5066" customFormat="1" x14ac:dyDescent="0.15"/>
    <row r="5067" customFormat="1" x14ac:dyDescent="0.15"/>
    <row r="5068" customFormat="1" x14ac:dyDescent="0.15"/>
    <row r="5069" customFormat="1" x14ac:dyDescent="0.15"/>
    <row r="5070" customFormat="1" x14ac:dyDescent="0.15"/>
    <row r="5071" customFormat="1" x14ac:dyDescent="0.15"/>
    <row r="5072" customFormat="1" x14ac:dyDescent="0.15"/>
    <row r="5073" customFormat="1" x14ac:dyDescent="0.15"/>
    <row r="5074" customFormat="1" x14ac:dyDescent="0.15"/>
    <row r="5075" customFormat="1" x14ac:dyDescent="0.15"/>
    <row r="5076" customFormat="1" x14ac:dyDescent="0.15"/>
    <row r="5077" customFormat="1" x14ac:dyDescent="0.15"/>
    <row r="5078" customFormat="1" x14ac:dyDescent="0.15"/>
    <row r="5079" customFormat="1" x14ac:dyDescent="0.15"/>
    <row r="5080" customFormat="1" x14ac:dyDescent="0.15"/>
    <row r="5081" customFormat="1" x14ac:dyDescent="0.15"/>
    <row r="5082" customFormat="1" x14ac:dyDescent="0.15"/>
    <row r="5083" customFormat="1" x14ac:dyDescent="0.15"/>
    <row r="5084" customFormat="1" x14ac:dyDescent="0.15"/>
    <row r="5085" customFormat="1" x14ac:dyDescent="0.15"/>
    <row r="5086" customFormat="1" x14ac:dyDescent="0.15"/>
    <row r="5087" customFormat="1" x14ac:dyDescent="0.15"/>
    <row r="5088" customFormat="1" x14ac:dyDescent="0.15"/>
    <row r="5089" customFormat="1" x14ac:dyDescent="0.15"/>
    <row r="5090" customFormat="1" x14ac:dyDescent="0.15"/>
    <row r="5091" customFormat="1" x14ac:dyDescent="0.15"/>
    <row r="5092" customFormat="1" x14ac:dyDescent="0.15"/>
    <row r="5093" customFormat="1" x14ac:dyDescent="0.15"/>
    <row r="5094" customFormat="1" x14ac:dyDescent="0.15"/>
    <row r="5095" customFormat="1" x14ac:dyDescent="0.15"/>
    <row r="5096" customFormat="1" x14ac:dyDescent="0.15"/>
    <row r="5097" customFormat="1" x14ac:dyDescent="0.15"/>
    <row r="5098" customFormat="1" x14ac:dyDescent="0.15"/>
    <row r="5099" customFormat="1" x14ac:dyDescent="0.15"/>
    <row r="5100" customFormat="1" x14ac:dyDescent="0.15"/>
    <row r="5101" customFormat="1" x14ac:dyDescent="0.15"/>
    <row r="5102" customFormat="1" x14ac:dyDescent="0.15"/>
    <row r="5103" customFormat="1" x14ac:dyDescent="0.15"/>
    <row r="5104" customFormat="1" x14ac:dyDescent="0.15"/>
    <row r="5105" customFormat="1" x14ac:dyDescent="0.15"/>
    <row r="5106" customFormat="1" x14ac:dyDescent="0.15"/>
    <row r="5107" customFormat="1" x14ac:dyDescent="0.15"/>
    <row r="5108" customFormat="1" x14ac:dyDescent="0.15"/>
    <row r="5109" customFormat="1" x14ac:dyDescent="0.15"/>
    <row r="5110" customFormat="1" x14ac:dyDescent="0.15"/>
    <row r="5111" customFormat="1" x14ac:dyDescent="0.15"/>
    <row r="5112" customFormat="1" x14ac:dyDescent="0.15"/>
    <row r="5113" customFormat="1" x14ac:dyDescent="0.15"/>
    <row r="5114" customFormat="1" x14ac:dyDescent="0.15"/>
    <row r="5115" customFormat="1" x14ac:dyDescent="0.15"/>
    <row r="5116" customFormat="1" x14ac:dyDescent="0.15"/>
    <row r="5117" customFormat="1" x14ac:dyDescent="0.15"/>
    <row r="5118" customFormat="1" x14ac:dyDescent="0.15"/>
    <row r="5119" customFormat="1" x14ac:dyDescent="0.15"/>
    <row r="5120" customFormat="1" x14ac:dyDescent="0.15"/>
    <row r="5121" customFormat="1" x14ac:dyDescent="0.15"/>
    <row r="5122" customFormat="1" x14ac:dyDescent="0.15"/>
    <row r="5123" customFormat="1" x14ac:dyDescent="0.15"/>
    <row r="5124" customFormat="1" x14ac:dyDescent="0.15"/>
    <row r="5125" customFormat="1" x14ac:dyDescent="0.15"/>
    <row r="5126" customFormat="1" x14ac:dyDescent="0.15"/>
    <row r="5127" customFormat="1" x14ac:dyDescent="0.15"/>
    <row r="5128" customFormat="1" x14ac:dyDescent="0.15"/>
    <row r="5129" customFormat="1" x14ac:dyDescent="0.15"/>
    <row r="5130" customFormat="1" x14ac:dyDescent="0.15"/>
    <row r="5131" customFormat="1" x14ac:dyDescent="0.15"/>
    <row r="5132" customFormat="1" x14ac:dyDescent="0.15"/>
    <row r="5133" customFormat="1" x14ac:dyDescent="0.15"/>
    <row r="5134" customFormat="1" x14ac:dyDescent="0.15"/>
    <row r="5135" customFormat="1" x14ac:dyDescent="0.15"/>
    <row r="5136" customFormat="1" x14ac:dyDescent="0.15"/>
    <row r="5137" customFormat="1" x14ac:dyDescent="0.15"/>
    <row r="5138" customFormat="1" x14ac:dyDescent="0.15"/>
    <row r="5139" customFormat="1" x14ac:dyDescent="0.15"/>
    <row r="5140" customFormat="1" x14ac:dyDescent="0.15"/>
    <row r="5141" customFormat="1" x14ac:dyDescent="0.15"/>
    <row r="5142" customFormat="1" x14ac:dyDescent="0.15"/>
    <row r="5143" customFormat="1" x14ac:dyDescent="0.15"/>
    <row r="5144" customFormat="1" x14ac:dyDescent="0.15"/>
    <row r="5145" customFormat="1" x14ac:dyDescent="0.15"/>
    <row r="5146" customFormat="1" x14ac:dyDescent="0.15"/>
    <row r="5147" customFormat="1" x14ac:dyDescent="0.15"/>
    <row r="5148" customFormat="1" x14ac:dyDescent="0.15"/>
    <row r="5149" customFormat="1" x14ac:dyDescent="0.15"/>
    <row r="5150" customFormat="1" x14ac:dyDescent="0.15"/>
    <row r="5151" customFormat="1" x14ac:dyDescent="0.15"/>
    <row r="5152" customFormat="1" x14ac:dyDescent="0.15"/>
    <row r="5153" customFormat="1" x14ac:dyDescent="0.15"/>
    <row r="5154" customFormat="1" x14ac:dyDescent="0.15"/>
    <row r="5155" customFormat="1" x14ac:dyDescent="0.15"/>
    <row r="5156" customFormat="1" x14ac:dyDescent="0.15"/>
    <row r="5157" customFormat="1" x14ac:dyDescent="0.15"/>
    <row r="5158" customFormat="1" x14ac:dyDescent="0.15"/>
    <row r="5159" customFormat="1" x14ac:dyDescent="0.15"/>
    <row r="5160" customFormat="1" x14ac:dyDescent="0.15"/>
    <row r="5161" customFormat="1" x14ac:dyDescent="0.15"/>
    <row r="5162" customFormat="1" x14ac:dyDescent="0.15"/>
    <row r="5163" customFormat="1" x14ac:dyDescent="0.15"/>
    <row r="5164" customFormat="1" x14ac:dyDescent="0.15"/>
    <row r="5165" customFormat="1" x14ac:dyDescent="0.15"/>
    <row r="5166" customFormat="1" x14ac:dyDescent="0.15"/>
    <row r="5167" customFormat="1" x14ac:dyDescent="0.15"/>
    <row r="5168" customFormat="1" x14ac:dyDescent="0.15"/>
    <row r="5169" customFormat="1" x14ac:dyDescent="0.15"/>
    <row r="5170" customFormat="1" x14ac:dyDescent="0.15"/>
    <row r="5171" customFormat="1" x14ac:dyDescent="0.15"/>
    <row r="5172" customFormat="1" x14ac:dyDescent="0.15"/>
    <row r="5173" customFormat="1" x14ac:dyDescent="0.15"/>
    <row r="5174" customFormat="1" x14ac:dyDescent="0.15"/>
    <row r="5175" customFormat="1" x14ac:dyDescent="0.15"/>
    <row r="5176" customFormat="1" x14ac:dyDescent="0.15"/>
    <row r="5177" customFormat="1" x14ac:dyDescent="0.15"/>
    <row r="5178" customFormat="1" x14ac:dyDescent="0.15"/>
    <row r="5179" customFormat="1" x14ac:dyDescent="0.15"/>
    <row r="5180" customFormat="1" x14ac:dyDescent="0.15"/>
    <row r="5181" customFormat="1" x14ac:dyDescent="0.15"/>
    <row r="5182" customFormat="1" x14ac:dyDescent="0.15"/>
    <row r="5183" customFormat="1" x14ac:dyDescent="0.15"/>
    <row r="5184" customFormat="1" x14ac:dyDescent="0.15"/>
    <row r="5185" customFormat="1" x14ac:dyDescent="0.15"/>
    <row r="5186" customFormat="1" x14ac:dyDescent="0.15"/>
    <row r="5187" customFormat="1" x14ac:dyDescent="0.15"/>
    <row r="5188" customFormat="1" x14ac:dyDescent="0.15"/>
    <row r="5189" customFormat="1" x14ac:dyDescent="0.15"/>
    <row r="5190" customFormat="1" x14ac:dyDescent="0.15"/>
    <row r="5191" customFormat="1" x14ac:dyDescent="0.15"/>
    <row r="5192" customFormat="1" x14ac:dyDescent="0.15"/>
    <row r="5193" customFormat="1" x14ac:dyDescent="0.15"/>
    <row r="5194" customFormat="1" x14ac:dyDescent="0.15"/>
    <row r="5195" customFormat="1" x14ac:dyDescent="0.15"/>
    <row r="5196" customFormat="1" x14ac:dyDescent="0.15"/>
    <row r="5197" customFormat="1" x14ac:dyDescent="0.15"/>
    <row r="5198" customFormat="1" x14ac:dyDescent="0.15"/>
    <row r="5199" customFormat="1" x14ac:dyDescent="0.15"/>
    <row r="5200" customFormat="1" x14ac:dyDescent="0.15"/>
    <row r="5201" customFormat="1" x14ac:dyDescent="0.15"/>
    <row r="5202" customFormat="1" x14ac:dyDescent="0.15"/>
    <row r="5203" customFormat="1" x14ac:dyDescent="0.15"/>
    <row r="5204" customFormat="1" x14ac:dyDescent="0.15"/>
    <row r="5205" customFormat="1" x14ac:dyDescent="0.15"/>
    <row r="5206" customFormat="1" x14ac:dyDescent="0.15"/>
    <row r="5207" customFormat="1" x14ac:dyDescent="0.15"/>
    <row r="5208" customFormat="1" x14ac:dyDescent="0.15"/>
    <row r="5209" customFormat="1" x14ac:dyDescent="0.15"/>
    <row r="5210" customFormat="1" x14ac:dyDescent="0.15"/>
    <row r="5211" customFormat="1" x14ac:dyDescent="0.15"/>
    <row r="5212" customFormat="1" x14ac:dyDescent="0.15"/>
    <row r="5213" customFormat="1" x14ac:dyDescent="0.15"/>
    <row r="5214" customFormat="1" x14ac:dyDescent="0.15"/>
    <row r="5215" customFormat="1" x14ac:dyDescent="0.15"/>
    <row r="5216" customFormat="1" x14ac:dyDescent="0.15"/>
    <row r="5217" customFormat="1" x14ac:dyDescent="0.15"/>
    <row r="5218" customFormat="1" x14ac:dyDescent="0.15"/>
    <row r="5219" customFormat="1" x14ac:dyDescent="0.15"/>
    <row r="5220" customFormat="1" x14ac:dyDescent="0.15"/>
    <row r="5221" customFormat="1" x14ac:dyDescent="0.15"/>
    <row r="5222" customFormat="1" x14ac:dyDescent="0.15"/>
    <row r="5223" customFormat="1" x14ac:dyDescent="0.15"/>
    <row r="5224" customFormat="1" x14ac:dyDescent="0.15"/>
    <row r="5225" customFormat="1" x14ac:dyDescent="0.15"/>
    <row r="5226" customFormat="1" x14ac:dyDescent="0.15"/>
    <row r="5227" customFormat="1" x14ac:dyDescent="0.15"/>
    <row r="5228" customFormat="1" x14ac:dyDescent="0.15"/>
    <row r="5229" customFormat="1" x14ac:dyDescent="0.15"/>
    <row r="5230" customFormat="1" x14ac:dyDescent="0.15"/>
    <row r="5231" customFormat="1" x14ac:dyDescent="0.15"/>
    <row r="5232" customFormat="1" x14ac:dyDescent="0.15"/>
    <row r="5233" customFormat="1" x14ac:dyDescent="0.15"/>
    <row r="5234" customFormat="1" x14ac:dyDescent="0.15"/>
    <row r="5235" customFormat="1" x14ac:dyDescent="0.15"/>
    <row r="5236" customFormat="1" x14ac:dyDescent="0.15"/>
    <row r="5237" customFormat="1" x14ac:dyDescent="0.15"/>
    <row r="5238" customFormat="1" x14ac:dyDescent="0.15"/>
    <row r="5239" customFormat="1" x14ac:dyDescent="0.15"/>
    <row r="5240" customFormat="1" x14ac:dyDescent="0.15"/>
    <row r="5241" customFormat="1" x14ac:dyDescent="0.15"/>
    <row r="5242" customFormat="1" x14ac:dyDescent="0.15"/>
    <row r="5243" customFormat="1" x14ac:dyDescent="0.15"/>
    <row r="5244" customFormat="1" x14ac:dyDescent="0.15"/>
    <row r="5245" customFormat="1" x14ac:dyDescent="0.15"/>
    <row r="5246" customFormat="1" x14ac:dyDescent="0.15"/>
    <row r="5247" customFormat="1" x14ac:dyDescent="0.15"/>
    <row r="5248" customFormat="1" x14ac:dyDescent="0.15"/>
    <row r="5249" customFormat="1" x14ac:dyDescent="0.15"/>
    <row r="5250" customFormat="1" x14ac:dyDescent="0.15"/>
    <row r="5251" customFormat="1" x14ac:dyDescent="0.15"/>
    <row r="5252" customFormat="1" x14ac:dyDescent="0.15"/>
    <row r="5253" customFormat="1" x14ac:dyDescent="0.15"/>
    <row r="5254" customFormat="1" x14ac:dyDescent="0.15"/>
    <row r="5255" customFormat="1" x14ac:dyDescent="0.15"/>
    <row r="5256" customFormat="1" x14ac:dyDescent="0.15"/>
    <row r="5257" customFormat="1" x14ac:dyDescent="0.15"/>
    <row r="5258" customFormat="1" x14ac:dyDescent="0.15"/>
    <row r="5259" customFormat="1" x14ac:dyDescent="0.15"/>
    <row r="5260" customFormat="1" x14ac:dyDescent="0.15"/>
    <row r="5261" customFormat="1" x14ac:dyDescent="0.15"/>
    <row r="5262" customFormat="1" x14ac:dyDescent="0.15"/>
    <row r="5263" customFormat="1" x14ac:dyDescent="0.15"/>
    <row r="5264" customFormat="1" x14ac:dyDescent="0.15"/>
    <row r="5265" customFormat="1" x14ac:dyDescent="0.15"/>
    <row r="5266" customFormat="1" x14ac:dyDescent="0.15"/>
    <row r="5267" customFormat="1" x14ac:dyDescent="0.15"/>
    <row r="5268" customFormat="1" x14ac:dyDescent="0.15"/>
    <row r="5269" customFormat="1" x14ac:dyDescent="0.15"/>
    <row r="5270" customFormat="1" x14ac:dyDescent="0.15"/>
    <row r="5271" customFormat="1" x14ac:dyDescent="0.15"/>
    <row r="5272" customFormat="1" x14ac:dyDescent="0.15"/>
    <row r="5273" customFormat="1" x14ac:dyDescent="0.15"/>
    <row r="5274" customFormat="1" x14ac:dyDescent="0.15"/>
    <row r="5275" customFormat="1" x14ac:dyDescent="0.15"/>
    <row r="5276" customFormat="1" x14ac:dyDescent="0.15"/>
    <row r="5277" customFormat="1" x14ac:dyDescent="0.15"/>
    <row r="5278" customFormat="1" x14ac:dyDescent="0.15"/>
    <row r="5279" customFormat="1" x14ac:dyDescent="0.15"/>
    <row r="5280" customFormat="1" x14ac:dyDescent="0.15"/>
    <row r="5281" customFormat="1" x14ac:dyDescent="0.15"/>
    <row r="5282" customFormat="1" x14ac:dyDescent="0.15"/>
    <row r="5283" customFormat="1" x14ac:dyDescent="0.15"/>
    <row r="5284" customFormat="1" x14ac:dyDescent="0.15"/>
    <row r="5285" customFormat="1" x14ac:dyDescent="0.15"/>
    <row r="5286" customFormat="1" x14ac:dyDescent="0.15"/>
    <row r="5287" customFormat="1" x14ac:dyDescent="0.15"/>
    <row r="5288" customFormat="1" x14ac:dyDescent="0.15"/>
    <row r="5289" customFormat="1" x14ac:dyDescent="0.15"/>
    <row r="5290" customFormat="1" x14ac:dyDescent="0.15"/>
    <row r="5291" customFormat="1" x14ac:dyDescent="0.15"/>
    <row r="5292" customFormat="1" x14ac:dyDescent="0.15"/>
    <row r="5293" customFormat="1" x14ac:dyDescent="0.15"/>
    <row r="5294" customFormat="1" x14ac:dyDescent="0.15"/>
    <row r="5295" customFormat="1" x14ac:dyDescent="0.15"/>
    <row r="5296" customFormat="1" x14ac:dyDescent="0.15"/>
    <row r="5297" customFormat="1" x14ac:dyDescent="0.15"/>
    <row r="5298" customFormat="1" x14ac:dyDescent="0.15"/>
    <row r="5299" customFormat="1" x14ac:dyDescent="0.15"/>
    <row r="5300" customFormat="1" x14ac:dyDescent="0.15"/>
    <row r="5301" customFormat="1" x14ac:dyDescent="0.15"/>
    <row r="5302" customFormat="1" x14ac:dyDescent="0.15"/>
    <row r="5303" customFormat="1" x14ac:dyDescent="0.15"/>
    <row r="5304" customFormat="1" x14ac:dyDescent="0.15"/>
    <row r="5305" customFormat="1" x14ac:dyDescent="0.15"/>
    <row r="5306" customFormat="1" x14ac:dyDescent="0.15"/>
    <row r="5307" customFormat="1" x14ac:dyDescent="0.15"/>
    <row r="5308" customFormat="1" x14ac:dyDescent="0.15"/>
    <row r="5309" customFormat="1" x14ac:dyDescent="0.15"/>
    <row r="5310" customFormat="1" x14ac:dyDescent="0.15"/>
    <row r="5311" customFormat="1" x14ac:dyDescent="0.15"/>
    <row r="5312" customFormat="1" x14ac:dyDescent="0.15"/>
    <row r="5313" customFormat="1" x14ac:dyDescent="0.15"/>
    <row r="5314" customFormat="1" x14ac:dyDescent="0.15"/>
    <row r="5315" customFormat="1" x14ac:dyDescent="0.15"/>
    <row r="5316" customFormat="1" x14ac:dyDescent="0.15"/>
    <row r="5317" customFormat="1" x14ac:dyDescent="0.15"/>
    <row r="5318" customFormat="1" x14ac:dyDescent="0.15"/>
    <row r="5319" customFormat="1" x14ac:dyDescent="0.15"/>
    <row r="5320" customFormat="1" x14ac:dyDescent="0.15"/>
    <row r="5321" customFormat="1" x14ac:dyDescent="0.15"/>
    <row r="5322" customFormat="1" x14ac:dyDescent="0.15"/>
    <row r="5323" customFormat="1" x14ac:dyDescent="0.15"/>
    <row r="5324" customFormat="1" x14ac:dyDescent="0.15"/>
    <row r="5325" customFormat="1" x14ac:dyDescent="0.15"/>
    <row r="5326" customFormat="1" x14ac:dyDescent="0.15"/>
    <row r="5327" customFormat="1" x14ac:dyDescent="0.15"/>
    <row r="5328" customFormat="1" x14ac:dyDescent="0.15"/>
    <row r="5329" customFormat="1" x14ac:dyDescent="0.15"/>
    <row r="5330" customFormat="1" x14ac:dyDescent="0.15"/>
    <row r="5331" customFormat="1" x14ac:dyDescent="0.15"/>
    <row r="5332" customFormat="1" x14ac:dyDescent="0.15"/>
    <row r="5333" customFormat="1" x14ac:dyDescent="0.15"/>
    <row r="5334" customFormat="1" x14ac:dyDescent="0.15"/>
    <row r="5335" customFormat="1" x14ac:dyDescent="0.15"/>
    <row r="5336" customFormat="1" x14ac:dyDescent="0.15"/>
    <row r="5337" customFormat="1" x14ac:dyDescent="0.15"/>
    <row r="5338" customFormat="1" x14ac:dyDescent="0.15"/>
    <row r="5339" customFormat="1" x14ac:dyDescent="0.15"/>
    <row r="5340" customFormat="1" x14ac:dyDescent="0.15"/>
    <row r="5341" customFormat="1" x14ac:dyDescent="0.15"/>
    <row r="5342" customFormat="1" x14ac:dyDescent="0.15"/>
    <row r="5343" customFormat="1" x14ac:dyDescent="0.15"/>
    <row r="5344" customFormat="1" x14ac:dyDescent="0.15"/>
    <row r="5345" customFormat="1" x14ac:dyDescent="0.15"/>
    <row r="5346" customFormat="1" x14ac:dyDescent="0.15"/>
    <row r="5347" customFormat="1" x14ac:dyDescent="0.15"/>
    <row r="5348" customFormat="1" x14ac:dyDescent="0.15"/>
    <row r="5349" customFormat="1" x14ac:dyDescent="0.15"/>
    <row r="5350" customFormat="1" x14ac:dyDescent="0.15"/>
    <row r="5351" customFormat="1" x14ac:dyDescent="0.15"/>
    <row r="5352" customFormat="1" x14ac:dyDescent="0.15"/>
    <row r="5353" customFormat="1" x14ac:dyDescent="0.15"/>
    <row r="5354" customFormat="1" x14ac:dyDescent="0.15"/>
    <row r="5355" customFormat="1" x14ac:dyDescent="0.15"/>
    <row r="5356" customFormat="1" x14ac:dyDescent="0.15"/>
    <row r="5357" customFormat="1" x14ac:dyDescent="0.15"/>
    <row r="5358" customFormat="1" x14ac:dyDescent="0.15"/>
    <row r="5359" customFormat="1" x14ac:dyDescent="0.15"/>
    <row r="5360" customFormat="1" x14ac:dyDescent="0.15"/>
    <row r="5361" customFormat="1" x14ac:dyDescent="0.15"/>
    <row r="5362" customFormat="1" x14ac:dyDescent="0.15"/>
    <row r="5363" customFormat="1" x14ac:dyDescent="0.15"/>
    <row r="5364" customFormat="1" x14ac:dyDescent="0.15"/>
    <row r="5365" customFormat="1" x14ac:dyDescent="0.15"/>
    <row r="5366" customFormat="1" x14ac:dyDescent="0.15"/>
    <row r="5367" customFormat="1" x14ac:dyDescent="0.15"/>
    <row r="5368" customFormat="1" x14ac:dyDescent="0.15"/>
    <row r="5369" customFormat="1" x14ac:dyDescent="0.15"/>
    <row r="5370" customFormat="1" x14ac:dyDescent="0.15"/>
    <row r="5371" customFormat="1" x14ac:dyDescent="0.15"/>
    <row r="5372" customFormat="1" x14ac:dyDescent="0.15"/>
    <row r="5373" customFormat="1" x14ac:dyDescent="0.15"/>
    <row r="5374" customFormat="1" x14ac:dyDescent="0.15"/>
    <row r="5375" customFormat="1" x14ac:dyDescent="0.15"/>
    <row r="5376" customFormat="1" x14ac:dyDescent="0.15"/>
    <row r="5377" customFormat="1" x14ac:dyDescent="0.15"/>
    <row r="5378" customFormat="1" x14ac:dyDescent="0.15"/>
    <row r="5379" customFormat="1" x14ac:dyDescent="0.15"/>
    <row r="5380" customFormat="1" x14ac:dyDescent="0.15"/>
    <row r="5381" customFormat="1" x14ac:dyDescent="0.15"/>
    <row r="5382" customFormat="1" x14ac:dyDescent="0.15"/>
    <row r="5383" customFormat="1" x14ac:dyDescent="0.15"/>
    <row r="5384" customFormat="1" x14ac:dyDescent="0.15"/>
    <row r="5385" customFormat="1" x14ac:dyDescent="0.15"/>
    <row r="5386" customFormat="1" x14ac:dyDescent="0.15"/>
    <row r="5387" customFormat="1" x14ac:dyDescent="0.15"/>
    <row r="5388" customFormat="1" x14ac:dyDescent="0.15"/>
    <row r="5389" customFormat="1" x14ac:dyDescent="0.15"/>
    <row r="5390" customFormat="1" x14ac:dyDescent="0.15"/>
    <row r="5391" customFormat="1" x14ac:dyDescent="0.15"/>
    <row r="5392" customFormat="1" x14ac:dyDescent="0.15"/>
    <row r="5393" customFormat="1" x14ac:dyDescent="0.15"/>
    <row r="5394" customFormat="1" x14ac:dyDescent="0.15"/>
    <row r="5395" customFormat="1" x14ac:dyDescent="0.15"/>
    <row r="5396" customFormat="1" x14ac:dyDescent="0.15"/>
    <row r="5397" customFormat="1" x14ac:dyDescent="0.15"/>
    <row r="5398" customFormat="1" x14ac:dyDescent="0.15"/>
    <row r="5399" customFormat="1" x14ac:dyDescent="0.15"/>
    <row r="5400" customFormat="1" x14ac:dyDescent="0.15"/>
    <row r="5401" customFormat="1" x14ac:dyDescent="0.15"/>
    <row r="5402" customFormat="1" x14ac:dyDescent="0.15"/>
    <row r="5403" customFormat="1" x14ac:dyDescent="0.15"/>
    <row r="5404" customFormat="1" x14ac:dyDescent="0.15"/>
    <row r="5405" customFormat="1" x14ac:dyDescent="0.15"/>
    <row r="5406" customFormat="1" x14ac:dyDescent="0.15"/>
    <row r="5407" customFormat="1" x14ac:dyDescent="0.15"/>
    <row r="5408" customFormat="1" x14ac:dyDescent="0.15"/>
    <row r="5409" customFormat="1" x14ac:dyDescent="0.15"/>
    <row r="5410" customFormat="1" x14ac:dyDescent="0.15"/>
    <row r="5411" customFormat="1" x14ac:dyDescent="0.15"/>
    <row r="5412" customFormat="1" x14ac:dyDescent="0.15"/>
    <row r="5413" customFormat="1" x14ac:dyDescent="0.15"/>
    <row r="5414" customFormat="1" x14ac:dyDescent="0.15"/>
    <row r="5415" customFormat="1" x14ac:dyDescent="0.15"/>
    <row r="5416" customFormat="1" x14ac:dyDescent="0.15"/>
    <row r="5417" customFormat="1" x14ac:dyDescent="0.15"/>
    <row r="5418" customFormat="1" x14ac:dyDescent="0.15"/>
    <row r="5419" customFormat="1" x14ac:dyDescent="0.15"/>
    <row r="5420" customFormat="1" x14ac:dyDescent="0.15"/>
    <row r="5421" customFormat="1" x14ac:dyDescent="0.15"/>
    <row r="5422" customFormat="1" x14ac:dyDescent="0.15"/>
    <row r="5423" customFormat="1" x14ac:dyDescent="0.15"/>
    <row r="5424" customFormat="1" x14ac:dyDescent="0.15"/>
    <row r="5425" customFormat="1" x14ac:dyDescent="0.15"/>
    <row r="5426" customFormat="1" x14ac:dyDescent="0.15"/>
    <row r="5427" customFormat="1" x14ac:dyDescent="0.15"/>
    <row r="5428" customFormat="1" x14ac:dyDescent="0.15"/>
    <row r="5429" customFormat="1" x14ac:dyDescent="0.15"/>
    <row r="5430" customFormat="1" x14ac:dyDescent="0.15"/>
    <row r="5431" customFormat="1" x14ac:dyDescent="0.15"/>
    <row r="5432" customFormat="1" x14ac:dyDescent="0.15"/>
    <row r="5433" customFormat="1" x14ac:dyDescent="0.15"/>
    <row r="5434" customFormat="1" x14ac:dyDescent="0.15"/>
    <row r="5435" customFormat="1" x14ac:dyDescent="0.15"/>
    <row r="5436" customFormat="1" x14ac:dyDescent="0.15"/>
    <row r="5437" customFormat="1" x14ac:dyDescent="0.15"/>
    <row r="5438" customFormat="1" x14ac:dyDescent="0.15"/>
    <row r="5439" customFormat="1" x14ac:dyDescent="0.15"/>
    <row r="5440" customFormat="1" x14ac:dyDescent="0.15"/>
    <row r="5441" customFormat="1" x14ac:dyDescent="0.15"/>
    <row r="5442" customFormat="1" x14ac:dyDescent="0.15"/>
    <row r="5443" customFormat="1" x14ac:dyDescent="0.15"/>
    <row r="5444" customFormat="1" x14ac:dyDescent="0.15"/>
    <row r="5445" customFormat="1" x14ac:dyDescent="0.15"/>
    <row r="5446" customFormat="1" x14ac:dyDescent="0.15"/>
    <row r="5447" customFormat="1" x14ac:dyDescent="0.15"/>
    <row r="5448" customFormat="1" x14ac:dyDescent="0.15"/>
    <row r="5449" customFormat="1" x14ac:dyDescent="0.15"/>
    <row r="5450" customFormat="1" x14ac:dyDescent="0.15"/>
    <row r="5451" customFormat="1" x14ac:dyDescent="0.15"/>
    <row r="5452" customFormat="1" x14ac:dyDescent="0.15"/>
    <row r="5453" customFormat="1" x14ac:dyDescent="0.15"/>
    <row r="5454" customFormat="1" x14ac:dyDescent="0.15"/>
    <row r="5455" customFormat="1" x14ac:dyDescent="0.15"/>
    <row r="5456" customFormat="1" x14ac:dyDescent="0.15"/>
    <row r="5457" customFormat="1" x14ac:dyDescent="0.15"/>
    <row r="5458" customFormat="1" x14ac:dyDescent="0.15"/>
    <row r="5459" customFormat="1" x14ac:dyDescent="0.15"/>
    <row r="5460" customFormat="1" x14ac:dyDescent="0.15"/>
    <row r="5461" customFormat="1" x14ac:dyDescent="0.15"/>
    <row r="5462" customFormat="1" x14ac:dyDescent="0.15"/>
    <row r="5463" customFormat="1" x14ac:dyDescent="0.15"/>
    <row r="5464" customFormat="1" x14ac:dyDescent="0.15"/>
    <row r="5465" customFormat="1" x14ac:dyDescent="0.15"/>
    <row r="5466" customFormat="1" x14ac:dyDescent="0.15"/>
    <row r="5467" customFormat="1" x14ac:dyDescent="0.15"/>
    <row r="5468" customFormat="1" x14ac:dyDescent="0.15"/>
    <row r="5469" customFormat="1" x14ac:dyDescent="0.15"/>
    <row r="5470" customFormat="1" x14ac:dyDescent="0.15"/>
    <row r="5471" customFormat="1" x14ac:dyDescent="0.15"/>
    <row r="5472" customFormat="1" x14ac:dyDescent="0.15"/>
    <row r="5473" customFormat="1" x14ac:dyDescent="0.15"/>
    <row r="5474" customFormat="1" x14ac:dyDescent="0.15"/>
    <row r="5475" customFormat="1" x14ac:dyDescent="0.15"/>
    <row r="5476" customFormat="1" x14ac:dyDescent="0.15"/>
    <row r="5477" customFormat="1" x14ac:dyDescent="0.15"/>
    <row r="5478" customFormat="1" x14ac:dyDescent="0.15"/>
    <row r="5479" customFormat="1" x14ac:dyDescent="0.15"/>
    <row r="5480" customFormat="1" x14ac:dyDescent="0.15"/>
    <row r="5481" customFormat="1" x14ac:dyDescent="0.15"/>
    <row r="5482" customFormat="1" x14ac:dyDescent="0.15"/>
    <row r="5483" customFormat="1" x14ac:dyDescent="0.15"/>
    <row r="5484" customFormat="1" x14ac:dyDescent="0.15"/>
    <row r="5485" customFormat="1" x14ac:dyDescent="0.15"/>
    <row r="5486" customFormat="1" x14ac:dyDescent="0.15"/>
    <row r="5487" customFormat="1" x14ac:dyDescent="0.15"/>
    <row r="5488" customFormat="1" x14ac:dyDescent="0.15"/>
    <row r="5489" customFormat="1" x14ac:dyDescent="0.15"/>
    <row r="5490" customFormat="1" x14ac:dyDescent="0.15"/>
    <row r="5491" customFormat="1" x14ac:dyDescent="0.15"/>
    <row r="5492" customFormat="1" x14ac:dyDescent="0.15"/>
    <row r="5493" customFormat="1" x14ac:dyDescent="0.15"/>
    <row r="5494" customFormat="1" x14ac:dyDescent="0.15"/>
    <row r="5495" customFormat="1" x14ac:dyDescent="0.15"/>
    <row r="5496" customFormat="1" x14ac:dyDescent="0.15"/>
    <row r="5497" customFormat="1" x14ac:dyDescent="0.15"/>
    <row r="5498" customFormat="1" x14ac:dyDescent="0.15"/>
    <row r="5499" customFormat="1" x14ac:dyDescent="0.15"/>
    <row r="5500" customFormat="1" x14ac:dyDescent="0.15"/>
    <row r="5501" customFormat="1" x14ac:dyDescent="0.15"/>
    <row r="5502" customFormat="1" x14ac:dyDescent="0.15"/>
    <row r="5503" customFormat="1" x14ac:dyDescent="0.15"/>
    <row r="5504" customFormat="1" x14ac:dyDescent="0.15"/>
    <row r="5505" customFormat="1" x14ac:dyDescent="0.15"/>
    <row r="5506" customFormat="1" x14ac:dyDescent="0.15"/>
    <row r="5507" customFormat="1" x14ac:dyDescent="0.15"/>
    <row r="5508" customFormat="1" x14ac:dyDescent="0.15"/>
    <row r="5509" customFormat="1" x14ac:dyDescent="0.15"/>
    <row r="5510" customFormat="1" x14ac:dyDescent="0.15"/>
    <row r="5511" customFormat="1" x14ac:dyDescent="0.15"/>
    <row r="5512" customFormat="1" x14ac:dyDescent="0.15"/>
    <row r="5513" customFormat="1" x14ac:dyDescent="0.15"/>
    <row r="5514" customFormat="1" x14ac:dyDescent="0.15"/>
    <row r="5515" customFormat="1" x14ac:dyDescent="0.15"/>
    <row r="5516" customFormat="1" x14ac:dyDescent="0.15"/>
    <row r="5517" customFormat="1" x14ac:dyDescent="0.15"/>
    <row r="5518" customFormat="1" x14ac:dyDescent="0.15"/>
    <row r="5519" customFormat="1" x14ac:dyDescent="0.15"/>
    <row r="5520" customFormat="1" x14ac:dyDescent="0.15"/>
    <row r="5521" customFormat="1" x14ac:dyDescent="0.15"/>
    <row r="5522" customFormat="1" x14ac:dyDescent="0.15"/>
    <row r="5523" customFormat="1" x14ac:dyDescent="0.15"/>
    <row r="5524" customFormat="1" x14ac:dyDescent="0.15"/>
    <row r="5525" customFormat="1" x14ac:dyDescent="0.15"/>
    <row r="5526" customFormat="1" x14ac:dyDescent="0.15"/>
    <row r="5527" customFormat="1" x14ac:dyDescent="0.15"/>
    <row r="5528" customFormat="1" x14ac:dyDescent="0.15"/>
    <row r="5529" customFormat="1" x14ac:dyDescent="0.15"/>
    <row r="5530" customFormat="1" x14ac:dyDescent="0.15"/>
    <row r="5531" customFormat="1" x14ac:dyDescent="0.15"/>
    <row r="5532" customFormat="1" x14ac:dyDescent="0.15"/>
    <row r="5533" customFormat="1" x14ac:dyDescent="0.15"/>
    <row r="5534" customFormat="1" x14ac:dyDescent="0.15"/>
    <row r="5535" customFormat="1" x14ac:dyDescent="0.15"/>
    <row r="5536" customFormat="1" x14ac:dyDescent="0.15"/>
    <row r="5537" customFormat="1" x14ac:dyDescent="0.15"/>
    <row r="5538" customFormat="1" x14ac:dyDescent="0.15"/>
    <row r="5539" customFormat="1" x14ac:dyDescent="0.15"/>
    <row r="5540" customFormat="1" x14ac:dyDescent="0.15"/>
    <row r="5541" customFormat="1" x14ac:dyDescent="0.15"/>
    <row r="5542" customFormat="1" x14ac:dyDescent="0.15"/>
    <row r="5543" customFormat="1" x14ac:dyDescent="0.15"/>
    <row r="5544" customFormat="1" x14ac:dyDescent="0.15"/>
    <row r="5545" customFormat="1" x14ac:dyDescent="0.15"/>
    <row r="5546" customFormat="1" x14ac:dyDescent="0.15"/>
    <row r="5547" customFormat="1" x14ac:dyDescent="0.15"/>
    <row r="5548" customFormat="1" x14ac:dyDescent="0.15"/>
    <row r="5549" customFormat="1" x14ac:dyDescent="0.15"/>
    <row r="5550" customFormat="1" x14ac:dyDescent="0.15"/>
    <row r="5551" customFormat="1" x14ac:dyDescent="0.15"/>
    <row r="5552" customFormat="1" x14ac:dyDescent="0.15"/>
    <row r="5553" customFormat="1" x14ac:dyDescent="0.15"/>
    <row r="5554" customFormat="1" x14ac:dyDescent="0.15"/>
    <row r="5555" customFormat="1" x14ac:dyDescent="0.15"/>
    <row r="5556" customFormat="1" x14ac:dyDescent="0.15"/>
    <row r="5557" customFormat="1" x14ac:dyDescent="0.15"/>
    <row r="5558" customFormat="1" x14ac:dyDescent="0.15"/>
    <row r="5559" customFormat="1" x14ac:dyDescent="0.15"/>
    <row r="5560" customFormat="1" x14ac:dyDescent="0.15"/>
    <row r="5561" customFormat="1" x14ac:dyDescent="0.15"/>
    <row r="5562" customFormat="1" x14ac:dyDescent="0.15"/>
    <row r="5563" customFormat="1" x14ac:dyDescent="0.15"/>
    <row r="5564" customFormat="1" x14ac:dyDescent="0.15"/>
    <row r="5565" customFormat="1" x14ac:dyDescent="0.15"/>
    <row r="5566" customFormat="1" x14ac:dyDescent="0.15"/>
    <row r="5567" customFormat="1" x14ac:dyDescent="0.15"/>
    <row r="5568" customFormat="1" x14ac:dyDescent="0.15"/>
    <row r="5569" customFormat="1" x14ac:dyDescent="0.15"/>
    <row r="5570" customFormat="1" x14ac:dyDescent="0.15"/>
    <row r="5571" customFormat="1" x14ac:dyDescent="0.15"/>
    <row r="5572" customFormat="1" x14ac:dyDescent="0.15"/>
    <row r="5573" customFormat="1" x14ac:dyDescent="0.15"/>
    <row r="5574" customFormat="1" x14ac:dyDescent="0.15"/>
    <row r="5575" customFormat="1" x14ac:dyDescent="0.15"/>
    <row r="5576" customFormat="1" x14ac:dyDescent="0.15"/>
    <row r="5577" customFormat="1" x14ac:dyDescent="0.15"/>
    <row r="5578" customFormat="1" x14ac:dyDescent="0.15"/>
    <row r="5579" customFormat="1" x14ac:dyDescent="0.15"/>
    <row r="5580" customFormat="1" x14ac:dyDescent="0.15"/>
    <row r="5581" customFormat="1" x14ac:dyDescent="0.15"/>
    <row r="5582" customFormat="1" x14ac:dyDescent="0.15"/>
    <row r="5583" customFormat="1" x14ac:dyDescent="0.15"/>
    <row r="5584" customFormat="1" x14ac:dyDescent="0.15"/>
    <row r="5585" customFormat="1" x14ac:dyDescent="0.15"/>
    <row r="5586" customFormat="1" x14ac:dyDescent="0.15"/>
    <row r="5587" customFormat="1" x14ac:dyDescent="0.15"/>
    <row r="5588" customFormat="1" x14ac:dyDescent="0.15"/>
    <row r="5589" customFormat="1" x14ac:dyDescent="0.15"/>
    <row r="5590" customFormat="1" x14ac:dyDescent="0.15"/>
    <row r="5591" customFormat="1" x14ac:dyDescent="0.15"/>
    <row r="5592" customFormat="1" x14ac:dyDescent="0.15"/>
    <row r="5593" customFormat="1" x14ac:dyDescent="0.15"/>
    <row r="5594" customFormat="1" x14ac:dyDescent="0.15"/>
    <row r="5595" customFormat="1" x14ac:dyDescent="0.15"/>
    <row r="5596" customFormat="1" x14ac:dyDescent="0.15"/>
    <row r="5597" customFormat="1" x14ac:dyDescent="0.15"/>
    <row r="5598" customFormat="1" x14ac:dyDescent="0.15"/>
    <row r="5599" customFormat="1" x14ac:dyDescent="0.15"/>
    <row r="5600" customFormat="1" x14ac:dyDescent="0.15"/>
    <row r="5601" customFormat="1" x14ac:dyDescent="0.15"/>
    <row r="5602" customFormat="1" x14ac:dyDescent="0.15"/>
    <row r="5603" customFormat="1" x14ac:dyDescent="0.15"/>
    <row r="5604" customFormat="1" x14ac:dyDescent="0.15"/>
    <row r="5605" customFormat="1" x14ac:dyDescent="0.15"/>
    <row r="5606" customFormat="1" x14ac:dyDescent="0.15"/>
    <row r="5607" customFormat="1" x14ac:dyDescent="0.15"/>
    <row r="5608" customFormat="1" x14ac:dyDescent="0.15"/>
    <row r="5609" customFormat="1" x14ac:dyDescent="0.15"/>
    <row r="5610" customFormat="1" x14ac:dyDescent="0.15"/>
    <row r="5611" customFormat="1" x14ac:dyDescent="0.15"/>
    <row r="5612" customFormat="1" x14ac:dyDescent="0.15"/>
    <row r="5613" customFormat="1" x14ac:dyDescent="0.15"/>
    <row r="5614" customFormat="1" x14ac:dyDescent="0.15"/>
    <row r="5615" customFormat="1" x14ac:dyDescent="0.15"/>
    <row r="5616" customFormat="1" x14ac:dyDescent="0.15"/>
    <row r="5617" customFormat="1" x14ac:dyDescent="0.15"/>
    <row r="5618" customFormat="1" x14ac:dyDescent="0.15"/>
    <row r="5619" customFormat="1" x14ac:dyDescent="0.15"/>
    <row r="5620" customFormat="1" x14ac:dyDescent="0.15"/>
    <row r="5621" customFormat="1" x14ac:dyDescent="0.15"/>
    <row r="5622" customFormat="1" x14ac:dyDescent="0.15"/>
    <row r="5623" customFormat="1" x14ac:dyDescent="0.15"/>
    <row r="5624" customFormat="1" x14ac:dyDescent="0.15"/>
    <row r="5625" customFormat="1" x14ac:dyDescent="0.15"/>
    <row r="5626" customFormat="1" x14ac:dyDescent="0.15"/>
    <row r="5627" customFormat="1" x14ac:dyDescent="0.15"/>
    <row r="5628" customFormat="1" x14ac:dyDescent="0.15"/>
    <row r="5629" customFormat="1" x14ac:dyDescent="0.15"/>
    <row r="5630" customFormat="1" x14ac:dyDescent="0.15"/>
    <row r="5631" customFormat="1" x14ac:dyDescent="0.15"/>
    <row r="5632" customFormat="1" x14ac:dyDescent="0.15"/>
    <row r="5633" customFormat="1" x14ac:dyDescent="0.15"/>
    <row r="5634" customFormat="1" x14ac:dyDescent="0.15"/>
    <row r="5635" customFormat="1" x14ac:dyDescent="0.15"/>
    <row r="5636" customFormat="1" x14ac:dyDescent="0.15"/>
    <row r="5637" customFormat="1" x14ac:dyDescent="0.15"/>
    <row r="5638" customFormat="1" x14ac:dyDescent="0.15"/>
    <row r="5639" customFormat="1" x14ac:dyDescent="0.15"/>
    <row r="5640" customFormat="1" x14ac:dyDescent="0.15"/>
    <row r="5641" customFormat="1" x14ac:dyDescent="0.15"/>
    <row r="5642" customFormat="1" x14ac:dyDescent="0.15"/>
    <row r="5643" customFormat="1" x14ac:dyDescent="0.15"/>
    <row r="5644" customFormat="1" x14ac:dyDescent="0.15"/>
    <row r="5645" customFormat="1" x14ac:dyDescent="0.15"/>
    <row r="5646" customFormat="1" x14ac:dyDescent="0.15"/>
    <row r="5647" customFormat="1" x14ac:dyDescent="0.15"/>
    <row r="5648" customFormat="1" x14ac:dyDescent="0.15"/>
    <row r="5649" customFormat="1" x14ac:dyDescent="0.15"/>
    <row r="5650" customFormat="1" x14ac:dyDescent="0.15"/>
    <row r="5651" customFormat="1" x14ac:dyDescent="0.15"/>
    <row r="5652" customFormat="1" x14ac:dyDescent="0.15"/>
    <row r="5653" customFormat="1" x14ac:dyDescent="0.15"/>
    <row r="5654" customFormat="1" x14ac:dyDescent="0.15"/>
    <row r="5655" customFormat="1" x14ac:dyDescent="0.15"/>
    <row r="5656" customFormat="1" x14ac:dyDescent="0.15"/>
    <row r="5657" customFormat="1" x14ac:dyDescent="0.15"/>
    <row r="5658" customFormat="1" x14ac:dyDescent="0.15"/>
    <row r="5659" customFormat="1" x14ac:dyDescent="0.15"/>
    <row r="5660" customFormat="1" x14ac:dyDescent="0.15"/>
    <row r="5661" customFormat="1" x14ac:dyDescent="0.15"/>
    <row r="5662" customFormat="1" x14ac:dyDescent="0.15"/>
    <row r="5663" customFormat="1" x14ac:dyDescent="0.15"/>
    <row r="5664" customFormat="1" x14ac:dyDescent="0.15"/>
    <row r="5665" customFormat="1" x14ac:dyDescent="0.15"/>
    <row r="5666" customFormat="1" x14ac:dyDescent="0.15"/>
    <row r="5667" customFormat="1" x14ac:dyDescent="0.15"/>
    <row r="5668" customFormat="1" x14ac:dyDescent="0.15"/>
    <row r="5669" customFormat="1" x14ac:dyDescent="0.15"/>
    <row r="5670" customFormat="1" x14ac:dyDescent="0.15"/>
    <row r="5671" customFormat="1" x14ac:dyDescent="0.15"/>
    <row r="5672" customFormat="1" x14ac:dyDescent="0.15"/>
    <row r="5673" customFormat="1" x14ac:dyDescent="0.15"/>
    <row r="5674" customFormat="1" x14ac:dyDescent="0.15"/>
    <row r="5675" customFormat="1" x14ac:dyDescent="0.15"/>
    <row r="5676" customFormat="1" x14ac:dyDescent="0.15"/>
    <row r="5677" customFormat="1" x14ac:dyDescent="0.15"/>
    <row r="5678" customFormat="1" x14ac:dyDescent="0.15"/>
    <row r="5679" customFormat="1" x14ac:dyDescent="0.15"/>
    <row r="5680" customFormat="1" x14ac:dyDescent="0.15"/>
    <row r="5681" customFormat="1" x14ac:dyDescent="0.15"/>
    <row r="5682" customFormat="1" x14ac:dyDescent="0.15"/>
    <row r="5683" customFormat="1" x14ac:dyDescent="0.15"/>
    <row r="5684" customFormat="1" x14ac:dyDescent="0.15"/>
    <row r="5685" customFormat="1" x14ac:dyDescent="0.15"/>
    <row r="5686" customFormat="1" x14ac:dyDescent="0.15"/>
    <row r="5687" customFormat="1" x14ac:dyDescent="0.15"/>
    <row r="5688" customFormat="1" x14ac:dyDescent="0.15"/>
    <row r="5689" customFormat="1" x14ac:dyDescent="0.15"/>
    <row r="5690" customFormat="1" x14ac:dyDescent="0.15"/>
    <row r="5691" customFormat="1" x14ac:dyDescent="0.15"/>
    <row r="5692" customFormat="1" x14ac:dyDescent="0.15"/>
    <row r="5693" customFormat="1" x14ac:dyDescent="0.15"/>
    <row r="5694" customFormat="1" x14ac:dyDescent="0.15"/>
    <row r="5695" customFormat="1" x14ac:dyDescent="0.15"/>
    <row r="5696" customFormat="1" x14ac:dyDescent="0.15"/>
    <row r="5697" customFormat="1" x14ac:dyDescent="0.15"/>
    <row r="5698" customFormat="1" x14ac:dyDescent="0.15"/>
    <row r="5699" customFormat="1" x14ac:dyDescent="0.15"/>
    <row r="5700" customFormat="1" x14ac:dyDescent="0.15"/>
    <row r="5701" customFormat="1" x14ac:dyDescent="0.15"/>
    <row r="5702" customFormat="1" x14ac:dyDescent="0.15"/>
    <row r="5703" customFormat="1" x14ac:dyDescent="0.15"/>
    <row r="5704" customFormat="1" x14ac:dyDescent="0.15"/>
    <row r="5705" customFormat="1" x14ac:dyDescent="0.15"/>
    <row r="5706" customFormat="1" x14ac:dyDescent="0.15"/>
    <row r="5707" customFormat="1" x14ac:dyDescent="0.15"/>
    <row r="5708" customFormat="1" x14ac:dyDescent="0.15"/>
    <row r="5709" customFormat="1" x14ac:dyDescent="0.15"/>
    <row r="5710" customFormat="1" x14ac:dyDescent="0.15"/>
    <row r="5711" customFormat="1" x14ac:dyDescent="0.15"/>
    <row r="5712" customFormat="1" x14ac:dyDescent="0.15"/>
    <row r="5713" customFormat="1" x14ac:dyDescent="0.15"/>
    <row r="5714" customFormat="1" x14ac:dyDescent="0.15"/>
    <row r="5715" customFormat="1" x14ac:dyDescent="0.15"/>
    <row r="5716" customFormat="1" x14ac:dyDescent="0.15"/>
    <row r="5717" customFormat="1" x14ac:dyDescent="0.15"/>
    <row r="5718" customFormat="1" x14ac:dyDescent="0.15"/>
    <row r="5719" customFormat="1" x14ac:dyDescent="0.15"/>
    <row r="5720" customFormat="1" x14ac:dyDescent="0.15"/>
    <row r="5721" customFormat="1" x14ac:dyDescent="0.15"/>
    <row r="5722" customFormat="1" x14ac:dyDescent="0.15"/>
    <row r="5723" customFormat="1" x14ac:dyDescent="0.15"/>
    <row r="5724" customFormat="1" x14ac:dyDescent="0.15"/>
    <row r="5725" customFormat="1" x14ac:dyDescent="0.15"/>
    <row r="5726" customFormat="1" x14ac:dyDescent="0.15"/>
    <row r="5727" customFormat="1" x14ac:dyDescent="0.15"/>
    <row r="5728" customFormat="1" x14ac:dyDescent="0.15"/>
    <row r="5729" customFormat="1" x14ac:dyDescent="0.15"/>
    <row r="5730" customFormat="1" x14ac:dyDescent="0.15"/>
    <row r="5731" customFormat="1" x14ac:dyDescent="0.15"/>
    <row r="5732" customFormat="1" x14ac:dyDescent="0.15"/>
    <row r="5733" customFormat="1" x14ac:dyDescent="0.15"/>
    <row r="5734" customFormat="1" x14ac:dyDescent="0.15"/>
    <row r="5735" customFormat="1" x14ac:dyDescent="0.15"/>
    <row r="5736" customFormat="1" x14ac:dyDescent="0.15"/>
    <row r="5737" customFormat="1" x14ac:dyDescent="0.15"/>
    <row r="5738" customFormat="1" x14ac:dyDescent="0.15"/>
    <row r="5739" customFormat="1" x14ac:dyDescent="0.15"/>
    <row r="5740" customFormat="1" x14ac:dyDescent="0.15"/>
    <row r="5741" customFormat="1" x14ac:dyDescent="0.15"/>
    <row r="5742" customFormat="1" x14ac:dyDescent="0.15"/>
    <row r="5743" customFormat="1" x14ac:dyDescent="0.15"/>
    <row r="5744" customFormat="1" x14ac:dyDescent="0.15"/>
    <row r="5745" customFormat="1" x14ac:dyDescent="0.15"/>
    <row r="5746" customFormat="1" x14ac:dyDescent="0.15"/>
    <row r="5747" customFormat="1" x14ac:dyDescent="0.15"/>
    <row r="5748" customFormat="1" x14ac:dyDescent="0.15"/>
    <row r="5749" customFormat="1" x14ac:dyDescent="0.15"/>
    <row r="5750" customFormat="1" x14ac:dyDescent="0.15"/>
    <row r="5751" customFormat="1" x14ac:dyDescent="0.15"/>
    <row r="5752" customFormat="1" x14ac:dyDescent="0.15"/>
    <row r="5753" customFormat="1" x14ac:dyDescent="0.15"/>
    <row r="5754" customFormat="1" x14ac:dyDescent="0.15"/>
    <row r="5755" customFormat="1" x14ac:dyDescent="0.15"/>
    <row r="5756" customFormat="1" x14ac:dyDescent="0.15"/>
    <row r="5757" customFormat="1" x14ac:dyDescent="0.15"/>
    <row r="5758" customFormat="1" x14ac:dyDescent="0.15"/>
    <row r="5759" customFormat="1" x14ac:dyDescent="0.15"/>
    <row r="5760" customFormat="1" x14ac:dyDescent="0.15"/>
    <row r="5761" customFormat="1" x14ac:dyDescent="0.15"/>
    <row r="5762" customFormat="1" x14ac:dyDescent="0.15"/>
    <row r="5763" customFormat="1" x14ac:dyDescent="0.15"/>
    <row r="5764" customFormat="1" x14ac:dyDescent="0.15"/>
    <row r="5765" customFormat="1" x14ac:dyDescent="0.15"/>
    <row r="5766" customFormat="1" x14ac:dyDescent="0.15"/>
    <row r="5767" customFormat="1" x14ac:dyDescent="0.15"/>
    <row r="5768" customFormat="1" x14ac:dyDescent="0.15"/>
    <row r="5769" customFormat="1" x14ac:dyDescent="0.15"/>
    <row r="5770" customFormat="1" x14ac:dyDescent="0.15"/>
    <row r="5771" customFormat="1" x14ac:dyDescent="0.15"/>
    <row r="5772" customFormat="1" x14ac:dyDescent="0.15"/>
    <row r="5773" customFormat="1" x14ac:dyDescent="0.15"/>
    <row r="5774" customFormat="1" x14ac:dyDescent="0.15"/>
    <row r="5775" customFormat="1" x14ac:dyDescent="0.15"/>
    <row r="5776" customFormat="1" x14ac:dyDescent="0.15"/>
    <row r="5777" customFormat="1" x14ac:dyDescent="0.15"/>
    <row r="5778" customFormat="1" x14ac:dyDescent="0.15"/>
    <row r="5779" customFormat="1" x14ac:dyDescent="0.15"/>
    <row r="5780" customFormat="1" x14ac:dyDescent="0.15"/>
    <row r="5781" customFormat="1" x14ac:dyDescent="0.15"/>
    <row r="5782" customFormat="1" x14ac:dyDescent="0.15"/>
    <row r="5783" customFormat="1" x14ac:dyDescent="0.15"/>
    <row r="5784" customFormat="1" x14ac:dyDescent="0.15"/>
    <row r="5785" customFormat="1" x14ac:dyDescent="0.15"/>
    <row r="5786" customFormat="1" x14ac:dyDescent="0.15"/>
    <row r="5787" customFormat="1" x14ac:dyDescent="0.15"/>
    <row r="5788" customFormat="1" x14ac:dyDescent="0.15"/>
    <row r="5789" customFormat="1" x14ac:dyDescent="0.15"/>
    <row r="5790" customFormat="1" x14ac:dyDescent="0.15"/>
    <row r="5791" customFormat="1" x14ac:dyDescent="0.15"/>
    <row r="5792" customFormat="1" x14ac:dyDescent="0.15"/>
    <row r="5793" customFormat="1" x14ac:dyDescent="0.15"/>
    <row r="5794" customFormat="1" x14ac:dyDescent="0.15"/>
    <row r="5795" customFormat="1" x14ac:dyDescent="0.15"/>
    <row r="5796" customFormat="1" x14ac:dyDescent="0.15"/>
    <row r="5797" customFormat="1" x14ac:dyDescent="0.15"/>
    <row r="5798" customFormat="1" x14ac:dyDescent="0.15"/>
    <row r="5799" customFormat="1" x14ac:dyDescent="0.15"/>
    <row r="5800" customFormat="1" x14ac:dyDescent="0.15"/>
    <row r="5801" customFormat="1" x14ac:dyDescent="0.15"/>
    <row r="5802" customFormat="1" x14ac:dyDescent="0.15"/>
    <row r="5803" customFormat="1" x14ac:dyDescent="0.15"/>
    <row r="5804" customFormat="1" x14ac:dyDescent="0.15"/>
    <row r="5805" customFormat="1" x14ac:dyDescent="0.15"/>
    <row r="5806" customFormat="1" x14ac:dyDescent="0.15"/>
    <row r="5807" customFormat="1" x14ac:dyDescent="0.15"/>
    <row r="5808" customFormat="1" x14ac:dyDescent="0.15"/>
    <row r="5809" customFormat="1" x14ac:dyDescent="0.15"/>
    <row r="5810" customFormat="1" x14ac:dyDescent="0.15"/>
    <row r="5811" customFormat="1" x14ac:dyDescent="0.15"/>
    <row r="5812" customFormat="1" x14ac:dyDescent="0.15"/>
    <row r="5813" customFormat="1" x14ac:dyDescent="0.15"/>
    <row r="5814" customFormat="1" x14ac:dyDescent="0.15"/>
    <row r="5815" customFormat="1" x14ac:dyDescent="0.15"/>
    <row r="5816" customFormat="1" x14ac:dyDescent="0.15"/>
    <row r="5817" customFormat="1" x14ac:dyDescent="0.15"/>
    <row r="5818" customFormat="1" x14ac:dyDescent="0.15"/>
    <row r="5819" customFormat="1" x14ac:dyDescent="0.15"/>
    <row r="5820" customFormat="1" x14ac:dyDescent="0.15"/>
    <row r="5821" customFormat="1" x14ac:dyDescent="0.15"/>
    <row r="5822" customFormat="1" x14ac:dyDescent="0.15"/>
    <row r="5823" customFormat="1" x14ac:dyDescent="0.15"/>
    <row r="5824" customFormat="1" x14ac:dyDescent="0.15"/>
    <row r="5825" customFormat="1" x14ac:dyDescent="0.15"/>
    <row r="5826" customFormat="1" x14ac:dyDescent="0.15"/>
    <row r="5827" customFormat="1" x14ac:dyDescent="0.15"/>
    <row r="5828" customFormat="1" x14ac:dyDescent="0.15"/>
    <row r="5829" customFormat="1" x14ac:dyDescent="0.15"/>
    <row r="5830" customFormat="1" x14ac:dyDescent="0.15"/>
    <row r="5831" customFormat="1" x14ac:dyDescent="0.15"/>
    <row r="5832" customFormat="1" x14ac:dyDescent="0.15"/>
    <row r="5833" customFormat="1" x14ac:dyDescent="0.15"/>
    <row r="5834" customFormat="1" x14ac:dyDescent="0.15"/>
    <row r="5835" customFormat="1" x14ac:dyDescent="0.15"/>
    <row r="5836" customFormat="1" x14ac:dyDescent="0.15"/>
    <row r="5837" customFormat="1" x14ac:dyDescent="0.15"/>
    <row r="5838" customFormat="1" x14ac:dyDescent="0.15"/>
    <row r="5839" customFormat="1" x14ac:dyDescent="0.15"/>
    <row r="5840" customFormat="1" x14ac:dyDescent="0.15"/>
    <row r="5841" customFormat="1" x14ac:dyDescent="0.15"/>
    <row r="5842" customFormat="1" x14ac:dyDescent="0.15"/>
    <row r="5843" customFormat="1" x14ac:dyDescent="0.15"/>
    <row r="5844" customFormat="1" x14ac:dyDescent="0.15"/>
    <row r="5845" customFormat="1" x14ac:dyDescent="0.15"/>
    <row r="5846" customFormat="1" x14ac:dyDescent="0.15"/>
    <row r="5847" customFormat="1" x14ac:dyDescent="0.15"/>
    <row r="5848" customFormat="1" x14ac:dyDescent="0.15"/>
    <row r="5849" customFormat="1" x14ac:dyDescent="0.15"/>
    <row r="5850" customFormat="1" x14ac:dyDescent="0.15"/>
    <row r="5851" customFormat="1" x14ac:dyDescent="0.15"/>
    <row r="5852" customFormat="1" x14ac:dyDescent="0.15"/>
    <row r="5853" customFormat="1" x14ac:dyDescent="0.15"/>
    <row r="5854" customFormat="1" x14ac:dyDescent="0.15"/>
    <row r="5855" customFormat="1" x14ac:dyDescent="0.15"/>
    <row r="5856" customFormat="1" x14ac:dyDescent="0.15"/>
    <row r="5857" customFormat="1" x14ac:dyDescent="0.15"/>
    <row r="5858" customFormat="1" x14ac:dyDescent="0.15"/>
    <row r="5859" customFormat="1" x14ac:dyDescent="0.15"/>
    <row r="5860" customFormat="1" x14ac:dyDescent="0.15"/>
    <row r="5861" customFormat="1" x14ac:dyDescent="0.15"/>
    <row r="5862" customFormat="1" x14ac:dyDescent="0.15"/>
    <row r="5863" customFormat="1" x14ac:dyDescent="0.15"/>
    <row r="5864" customFormat="1" x14ac:dyDescent="0.15"/>
    <row r="5865" customFormat="1" x14ac:dyDescent="0.15"/>
    <row r="5866" customFormat="1" x14ac:dyDescent="0.15"/>
    <row r="5867" customFormat="1" x14ac:dyDescent="0.15"/>
    <row r="5868" customFormat="1" x14ac:dyDescent="0.15"/>
    <row r="5869" customFormat="1" x14ac:dyDescent="0.15"/>
    <row r="5870" customFormat="1" x14ac:dyDescent="0.15"/>
    <row r="5871" customFormat="1" x14ac:dyDescent="0.15"/>
    <row r="5872" customFormat="1" x14ac:dyDescent="0.15"/>
    <row r="5873" customFormat="1" x14ac:dyDescent="0.15"/>
    <row r="5874" customFormat="1" x14ac:dyDescent="0.15"/>
    <row r="5875" customFormat="1" x14ac:dyDescent="0.15"/>
    <row r="5876" customFormat="1" x14ac:dyDescent="0.15"/>
    <row r="5877" customFormat="1" x14ac:dyDescent="0.15"/>
    <row r="5878" customFormat="1" x14ac:dyDescent="0.15"/>
    <row r="5879" customFormat="1" x14ac:dyDescent="0.15"/>
    <row r="5880" customFormat="1" x14ac:dyDescent="0.15"/>
    <row r="5881" customFormat="1" x14ac:dyDescent="0.15"/>
    <row r="5882" customFormat="1" x14ac:dyDescent="0.15"/>
    <row r="5883" customFormat="1" x14ac:dyDescent="0.15"/>
    <row r="5884" customFormat="1" x14ac:dyDescent="0.15"/>
    <row r="5885" customFormat="1" x14ac:dyDescent="0.15"/>
    <row r="5886" customFormat="1" x14ac:dyDescent="0.15"/>
    <row r="5887" customFormat="1" x14ac:dyDescent="0.15"/>
    <row r="5888" customFormat="1" x14ac:dyDescent="0.15"/>
    <row r="5889" customFormat="1" x14ac:dyDescent="0.15"/>
    <row r="5890" customFormat="1" x14ac:dyDescent="0.15"/>
    <row r="5891" customFormat="1" x14ac:dyDescent="0.15"/>
    <row r="5892" customFormat="1" x14ac:dyDescent="0.15"/>
    <row r="5893" customFormat="1" x14ac:dyDescent="0.15"/>
    <row r="5894" customFormat="1" x14ac:dyDescent="0.15"/>
    <row r="5895" customFormat="1" x14ac:dyDescent="0.15"/>
    <row r="5896" customFormat="1" x14ac:dyDescent="0.15"/>
    <row r="5897" customFormat="1" x14ac:dyDescent="0.15"/>
    <row r="5898" customFormat="1" x14ac:dyDescent="0.15"/>
    <row r="5899" customFormat="1" x14ac:dyDescent="0.15"/>
    <row r="5900" customFormat="1" x14ac:dyDescent="0.15"/>
    <row r="5901" customFormat="1" x14ac:dyDescent="0.15"/>
    <row r="5902" customFormat="1" x14ac:dyDescent="0.15"/>
    <row r="5903" customFormat="1" x14ac:dyDescent="0.15"/>
    <row r="5904" customFormat="1" x14ac:dyDescent="0.15"/>
    <row r="5905" customFormat="1" x14ac:dyDescent="0.15"/>
    <row r="5906" customFormat="1" x14ac:dyDescent="0.15"/>
    <row r="5907" customFormat="1" x14ac:dyDescent="0.15"/>
    <row r="5908" customFormat="1" x14ac:dyDescent="0.15"/>
    <row r="5909" customFormat="1" x14ac:dyDescent="0.15"/>
    <row r="5910" customFormat="1" x14ac:dyDescent="0.15"/>
    <row r="5911" customFormat="1" x14ac:dyDescent="0.15"/>
    <row r="5912" customFormat="1" x14ac:dyDescent="0.15"/>
    <row r="5913" customFormat="1" x14ac:dyDescent="0.15"/>
    <row r="5914" customFormat="1" x14ac:dyDescent="0.15"/>
    <row r="5915" customFormat="1" x14ac:dyDescent="0.15"/>
    <row r="5916" customFormat="1" x14ac:dyDescent="0.15"/>
    <row r="5917" customFormat="1" x14ac:dyDescent="0.15"/>
    <row r="5918" customFormat="1" x14ac:dyDescent="0.15"/>
    <row r="5919" customFormat="1" x14ac:dyDescent="0.15"/>
    <row r="5920" customFormat="1" x14ac:dyDescent="0.15"/>
    <row r="5921" customFormat="1" x14ac:dyDescent="0.15"/>
    <row r="5922" customFormat="1" x14ac:dyDescent="0.15"/>
    <row r="5923" customFormat="1" x14ac:dyDescent="0.15"/>
    <row r="5924" customFormat="1" x14ac:dyDescent="0.15"/>
    <row r="5925" customFormat="1" x14ac:dyDescent="0.15"/>
    <row r="5926" customFormat="1" x14ac:dyDescent="0.15"/>
    <row r="5927" customFormat="1" x14ac:dyDescent="0.15"/>
    <row r="5928" customFormat="1" x14ac:dyDescent="0.15"/>
    <row r="5929" customFormat="1" x14ac:dyDescent="0.15"/>
    <row r="5930" customFormat="1" x14ac:dyDescent="0.15"/>
    <row r="5931" customFormat="1" x14ac:dyDescent="0.15"/>
    <row r="5932" customFormat="1" x14ac:dyDescent="0.15"/>
    <row r="5933" customFormat="1" x14ac:dyDescent="0.15"/>
    <row r="5934" customFormat="1" x14ac:dyDescent="0.15"/>
    <row r="5935" customFormat="1" x14ac:dyDescent="0.15"/>
    <row r="5936" customFormat="1" x14ac:dyDescent="0.15"/>
    <row r="5937" customFormat="1" x14ac:dyDescent="0.15"/>
    <row r="5938" customFormat="1" x14ac:dyDescent="0.15"/>
    <row r="5939" customFormat="1" x14ac:dyDescent="0.15"/>
    <row r="5940" customFormat="1" x14ac:dyDescent="0.15"/>
    <row r="5941" customFormat="1" x14ac:dyDescent="0.15"/>
    <row r="5942" customFormat="1" x14ac:dyDescent="0.15"/>
    <row r="5943" customFormat="1" x14ac:dyDescent="0.15"/>
    <row r="5944" customFormat="1" x14ac:dyDescent="0.15"/>
    <row r="5945" customFormat="1" x14ac:dyDescent="0.15"/>
    <row r="5946" customFormat="1" x14ac:dyDescent="0.15"/>
    <row r="5947" customFormat="1" x14ac:dyDescent="0.15"/>
    <row r="5948" customFormat="1" x14ac:dyDescent="0.15"/>
    <row r="5949" customFormat="1" x14ac:dyDescent="0.15"/>
    <row r="5950" customFormat="1" x14ac:dyDescent="0.15"/>
    <row r="5951" customFormat="1" x14ac:dyDescent="0.15"/>
    <row r="5952" customFormat="1" x14ac:dyDescent="0.15"/>
    <row r="5953" customFormat="1" x14ac:dyDescent="0.15"/>
    <row r="5954" customFormat="1" x14ac:dyDescent="0.15"/>
    <row r="5955" customFormat="1" x14ac:dyDescent="0.15"/>
    <row r="5956" customFormat="1" x14ac:dyDescent="0.15"/>
    <row r="5957" customFormat="1" x14ac:dyDescent="0.15"/>
    <row r="5958" customFormat="1" x14ac:dyDescent="0.15"/>
    <row r="5959" customFormat="1" x14ac:dyDescent="0.15"/>
    <row r="5960" customFormat="1" x14ac:dyDescent="0.15"/>
    <row r="5961" customFormat="1" x14ac:dyDescent="0.15"/>
    <row r="5962" customFormat="1" x14ac:dyDescent="0.15"/>
    <row r="5963" customFormat="1" x14ac:dyDescent="0.15"/>
    <row r="5964" customFormat="1" x14ac:dyDescent="0.15"/>
    <row r="5965" customFormat="1" x14ac:dyDescent="0.15"/>
    <row r="5966" customFormat="1" x14ac:dyDescent="0.15"/>
    <row r="5967" customFormat="1" x14ac:dyDescent="0.15"/>
    <row r="5968" customFormat="1" x14ac:dyDescent="0.15"/>
    <row r="5969" customFormat="1" x14ac:dyDescent="0.15"/>
    <row r="5970" customFormat="1" x14ac:dyDescent="0.15"/>
    <row r="5971" customFormat="1" x14ac:dyDescent="0.15"/>
    <row r="5972" customFormat="1" x14ac:dyDescent="0.15"/>
    <row r="5973" customFormat="1" x14ac:dyDescent="0.15"/>
    <row r="5974" customFormat="1" x14ac:dyDescent="0.15"/>
    <row r="5975" customFormat="1" x14ac:dyDescent="0.15"/>
    <row r="5976" customFormat="1" x14ac:dyDescent="0.15"/>
    <row r="5977" customFormat="1" x14ac:dyDescent="0.15"/>
    <row r="5978" customFormat="1" x14ac:dyDescent="0.15"/>
    <row r="5979" customFormat="1" x14ac:dyDescent="0.15"/>
    <row r="5980" customFormat="1" x14ac:dyDescent="0.15"/>
    <row r="5981" customFormat="1" x14ac:dyDescent="0.15"/>
    <row r="5982" customFormat="1" x14ac:dyDescent="0.15"/>
    <row r="5983" customFormat="1" x14ac:dyDescent="0.15"/>
    <row r="5984" customFormat="1" x14ac:dyDescent="0.15"/>
    <row r="5985" customFormat="1" x14ac:dyDescent="0.15"/>
    <row r="5986" customFormat="1" x14ac:dyDescent="0.15"/>
    <row r="5987" customFormat="1" x14ac:dyDescent="0.15"/>
    <row r="5988" customFormat="1" x14ac:dyDescent="0.15"/>
    <row r="5989" customFormat="1" x14ac:dyDescent="0.15"/>
    <row r="5990" customFormat="1" x14ac:dyDescent="0.15"/>
    <row r="5991" customFormat="1" x14ac:dyDescent="0.15"/>
    <row r="5992" customFormat="1" x14ac:dyDescent="0.15"/>
    <row r="5993" customFormat="1" x14ac:dyDescent="0.15"/>
    <row r="5994" customFormat="1" x14ac:dyDescent="0.15"/>
    <row r="5995" customFormat="1" x14ac:dyDescent="0.15"/>
    <row r="5996" customFormat="1" x14ac:dyDescent="0.15"/>
    <row r="5997" customFormat="1" x14ac:dyDescent="0.15"/>
    <row r="5998" customFormat="1" x14ac:dyDescent="0.15"/>
    <row r="5999" customFormat="1" x14ac:dyDescent="0.15"/>
    <row r="6000" customFormat="1" x14ac:dyDescent="0.15"/>
    <row r="6001" customFormat="1" x14ac:dyDescent="0.15"/>
    <row r="6002" customFormat="1" x14ac:dyDescent="0.15"/>
    <row r="6003" customFormat="1" x14ac:dyDescent="0.15"/>
    <row r="6004" customFormat="1" x14ac:dyDescent="0.15"/>
    <row r="6005" customFormat="1" x14ac:dyDescent="0.15"/>
    <row r="6006" customFormat="1" x14ac:dyDescent="0.15"/>
    <row r="6007" customFormat="1" x14ac:dyDescent="0.15"/>
    <row r="6008" customFormat="1" x14ac:dyDescent="0.15"/>
    <row r="6009" customFormat="1" x14ac:dyDescent="0.15"/>
    <row r="6010" customFormat="1" x14ac:dyDescent="0.15"/>
    <row r="6011" customFormat="1" x14ac:dyDescent="0.15"/>
    <row r="6012" customFormat="1" x14ac:dyDescent="0.15"/>
    <row r="6013" customFormat="1" x14ac:dyDescent="0.15"/>
    <row r="6014" customFormat="1" x14ac:dyDescent="0.15"/>
    <row r="6015" customFormat="1" x14ac:dyDescent="0.15"/>
    <row r="6016" customFormat="1" x14ac:dyDescent="0.15"/>
    <row r="6017" customFormat="1" x14ac:dyDescent="0.15"/>
    <row r="6018" customFormat="1" x14ac:dyDescent="0.15"/>
    <row r="6019" customFormat="1" x14ac:dyDescent="0.15"/>
    <row r="6020" customFormat="1" x14ac:dyDescent="0.15"/>
    <row r="6021" customFormat="1" x14ac:dyDescent="0.15"/>
    <row r="6022" customFormat="1" x14ac:dyDescent="0.15"/>
    <row r="6023" customFormat="1" x14ac:dyDescent="0.15"/>
    <row r="6024" customFormat="1" x14ac:dyDescent="0.15"/>
    <row r="6025" customFormat="1" x14ac:dyDescent="0.15"/>
    <row r="6026" customFormat="1" x14ac:dyDescent="0.15"/>
    <row r="6027" customFormat="1" x14ac:dyDescent="0.15"/>
    <row r="6028" customFormat="1" x14ac:dyDescent="0.15"/>
    <row r="6029" customFormat="1" x14ac:dyDescent="0.15"/>
    <row r="6030" customFormat="1" x14ac:dyDescent="0.15"/>
    <row r="6031" customFormat="1" x14ac:dyDescent="0.15"/>
    <row r="6032" customFormat="1" x14ac:dyDescent="0.15"/>
    <row r="6033" customFormat="1" x14ac:dyDescent="0.15"/>
    <row r="6034" customFormat="1" x14ac:dyDescent="0.15"/>
    <row r="6035" customFormat="1" x14ac:dyDescent="0.15"/>
    <row r="6036" customFormat="1" x14ac:dyDescent="0.15"/>
    <row r="6037" customFormat="1" x14ac:dyDescent="0.15"/>
    <row r="6038" customFormat="1" x14ac:dyDescent="0.15"/>
    <row r="6039" customFormat="1" x14ac:dyDescent="0.15"/>
    <row r="6040" customFormat="1" x14ac:dyDescent="0.15"/>
    <row r="6041" customFormat="1" x14ac:dyDescent="0.15"/>
    <row r="6042" customFormat="1" x14ac:dyDescent="0.15"/>
    <row r="6043" customFormat="1" x14ac:dyDescent="0.15"/>
    <row r="6044" customFormat="1" x14ac:dyDescent="0.15"/>
    <row r="6045" customFormat="1" x14ac:dyDescent="0.15"/>
    <row r="6046" customFormat="1" x14ac:dyDescent="0.15"/>
    <row r="6047" customFormat="1" x14ac:dyDescent="0.15"/>
    <row r="6048" customFormat="1" x14ac:dyDescent="0.15"/>
    <row r="6049" customFormat="1" x14ac:dyDescent="0.15"/>
    <row r="6050" customFormat="1" x14ac:dyDescent="0.15"/>
    <row r="6051" customFormat="1" x14ac:dyDescent="0.15"/>
    <row r="6052" customFormat="1" x14ac:dyDescent="0.15"/>
    <row r="6053" customFormat="1" x14ac:dyDescent="0.15"/>
    <row r="6054" customFormat="1" x14ac:dyDescent="0.15"/>
    <row r="6055" customFormat="1" x14ac:dyDescent="0.15"/>
    <row r="6056" customFormat="1" x14ac:dyDescent="0.15"/>
    <row r="6057" customFormat="1" x14ac:dyDescent="0.15"/>
    <row r="6058" customFormat="1" x14ac:dyDescent="0.15"/>
    <row r="6059" customFormat="1" x14ac:dyDescent="0.15"/>
    <row r="6060" customFormat="1" x14ac:dyDescent="0.15"/>
    <row r="6061" customFormat="1" x14ac:dyDescent="0.15"/>
    <row r="6062" customFormat="1" x14ac:dyDescent="0.15"/>
    <row r="6063" customFormat="1" x14ac:dyDescent="0.15"/>
    <row r="6064" customFormat="1" x14ac:dyDescent="0.15"/>
    <row r="6065" customFormat="1" x14ac:dyDescent="0.15"/>
    <row r="6066" customFormat="1" x14ac:dyDescent="0.15"/>
    <row r="6067" customFormat="1" x14ac:dyDescent="0.15"/>
    <row r="6068" customFormat="1" x14ac:dyDescent="0.15"/>
    <row r="6069" customFormat="1" x14ac:dyDescent="0.15"/>
    <row r="6070" customFormat="1" x14ac:dyDescent="0.15"/>
    <row r="6071" customFormat="1" x14ac:dyDescent="0.15"/>
    <row r="6072" customFormat="1" x14ac:dyDescent="0.15"/>
    <row r="6073" customFormat="1" x14ac:dyDescent="0.15"/>
    <row r="6074" customFormat="1" x14ac:dyDescent="0.15"/>
    <row r="6075" customFormat="1" x14ac:dyDescent="0.15"/>
    <row r="6076" customFormat="1" x14ac:dyDescent="0.15"/>
    <row r="6077" customFormat="1" x14ac:dyDescent="0.15"/>
    <row r="6078" customFormat="1" x14ac:dyDescent="0.15"/>
    <row r="6079" customFormat="1" x14ac:dyDescent="0.15"/>
    <row r="6080" customFormat="1" x14ac:dyDescent="0.15"/>
    <row r="6081" customFormat="1" x14ac:dyDescent="0.15"/>
    <row r="6082" customFormat="1" x14ac:dyDescent="0.15"/>
    <row r="6083" customFormat="1" x14ac:dyDescent="0.15"/>
    <row r="6084" customFormat="1" x14ac:dyDescent="0.15"/>
    <row r="6085" customFormat="1" x14ac:dyDescent="0.15"/>
    <row r="6086" customFormat="1" x14ac:dyDescent="0.15"/>
    <row r="6087" customFormat="1" x14ac:dyDescent="0.15"/>
    <row r="6088" customFormat="1" x14ac:dyDescent="0.15"/>
    <row r="6089" customFormat="1" x14ac:dyDescent="0.15"/>
    <row r="6090" customFormat="1" x14ac:dyDescent="0.15"/>
    <row r="6091" customFormat="1" x14ac:dyDescent="0.15"/>
    <row r="6092" customFormat="1" x14ac:dyDescent="0.15"/>
    <row r="6093" customFormat="1" x14ac:dyDescent="0.15"/>
    <row r="6094" customFormat="1" x14ac:dyDescent="0.15"/>
    <row r="6095" customFormat="1" x14ac:dyDescent="0.15"/>
    <row r="6096" customFormat="1" x14ac:dyDescent="0.15"/>
    <row r="6097" customFormat="1" x14ac:dyDescent="0.15"/>
    <row r="6098" customFormat="1" x14ac:dyDescent="0.15"/>
    <row r="6099" customFormat="1" x14ac:dyDescent="0.15"/>
    <row r="6100" customFormat="1" x14ac:dyDescent="0.15"/>
    <row r="6101" customFormat="1" x14ac:dyDescent="0.15"/>
    <row r="6102" customFormat="1" x14ac:dyDescent="0.15"/>
    <row r="6103" customFormat="1" x14ac:dyDescent="0.15"/>
    <row r="6104" customFormat="1" x14ac:dyDescent="0.15"/>
    <row r="6105" customFormat="1" x14ac:dyDescent="0.15"/>
    <row r="6106" customFormat="1" x14ac:dyDescent="0.15"/>
    <row r="6107" customFormat="1" x14ac:dyDescent="0.15"/>
    <row r="6108" customFormat="1" x14ac:dyDescent="0.15"/>
    <row r="6109" customFormat="1" x14ac:dyDescent="0.15"/>
    <row r="6110" customFormat="1" x14ac:dyDescent="0.15"/>
    <row r="6111" customFormat="1" x14ac:dyDescent="0.15"/>
    <row r="6112" customFormat="1" x14ac:dyDescent="0.15"/>
    <row r="6113" customFormat="1" x14ac:dyDescent="0.15"/>
    <row r="6114" customFormat="1" x14ac:dyDescent="0.15"/>
    <row r="6115" customFormat="1" x14ac:dyDescent="0.15"/>
    <row r="6116" customFormat="1" x14ac:dyDescent="0.15"/>
    <row r="6117" customFormat="1" x14ac:dyDescent="0.15"/>
    <row r="6118" customFormat="1" x14ac:dyDescent="0.15"/>
    <row r="6119" customFormat="1" x14ac:dyDescent="0.15"/>
    <row r="6120" customFormat="1" x14ac:dyDescent="0.15"/>
    <row r="6121" customFormat="1" x14ac:dyDescent="0.15"/>
    <row r="6122" customFormat="1" x14ac:dyDescent="0.15"/>
    <row r="6123" customFormat="1" x14ac:dyDescent="0.15"/>
    <row r="6124" customFormat="1" x14ac:dyDescent="0.15"/>
    <row r="6125" customFormat="1" x14ac:dyDescent="0.15"/>
    <row r="6126" customFormat="1" x14ac:dyDescent="0.15"/>
    <row r="6127" customFormat="1" x14ac:dyDescent="0.15"/>
    <row r="6128" customFormat="1" x14ac:dyDescent="0.15"/>
    <row r="6129" customFormat="1" x14ac:dyDescent="0.15"/>
    <row r="6130" customFormat="1" x14ac:dyDescent="0.15"/>
    <row r="6131" customFormat="1" x14ac:dyDescent="0.15"/>
    <row r="6132" customFormat="1" x14ac:dyDescent="0.15"/>
    <row r="6133" customFormat="1" x14ac:dyDescent="0.15"/>
    <row r="6134" customFormat="1" x14ac:dyDescent="0.15"/>
    <row r="6135" customFormat="1" x14ac:dyDescent="0.15"/>
    <row r="6136" customFormat="1" x14ac:dyDescent="0.15"/>
    <row r="6137" customFormat="1" x14ac:dyDescent="0.15"/>
    <row r="6138" customFormat="1" x14ac:dyDescent="0.15"/>
    <row r="6139" customFormat="1" x14ac:dyDescent="0.15"/>
    <row r="6140" customFormat="1" x14ac:dyDescent="0.15"/>
    <row r="6141" customFormat="1" x14ac:dyDescent="0.15"/>
    <row r="6142" customFormat="1" x14ac:dyDescent="0.15"/>
    <row r="6143" customFormat="1" x14ac:dyDescent="0.15"/>
    <row r="6144" customFormat="1" x14ac:dyDescent="0.15"/>
    <row r="6145" customFormat="1" x14ac:dyDescent="0.15"/>
    <row r="6146" customFormat="1" x14ac:dyDescent="0.15"/>
    <row r="6147" customFormat="1" x14ac:dyDescent="0.15"/>
    <row r="6148" customFormat="1" x14ac:dyDescent="0.15"/>
    <row r="6149" customFormat="1" x14ac:dyDescent="0.15"/>
    <row r="6150" customFormat="1" x14ac:dyDescent="0.15"/>
    <row r="6151" customFormat="1" x14ac:dyDescent="0.15"/>
    <row r="6152" customFormat="1" x14ac:dyDescent="0.15"/>
    <row r="6153" customFormat="1" x14ac:dyDescent="0.15"/>
    <row r="6154" customFormat="1" x14ac:dyDescent="0.15"/>
    <row r="6155" customFormat="1" x14ac:dyDescent="0.15"/>
    <row r="6156" customFormat="1" x14ac:dyDescent="0.15"/>
    <row r="6157" customFormat="1" x14ac:dyDescent="0.15"/>
    <row r="6158" customFormat="1" x14ac:dyDescent="0.15"/>
    <row r="6159" customFormat="1" x14ac:dyDescent="0.15"/>
    <row r="6160" customFormat="1" x14ac:dyDescent="0.15"/>
    <row r="6161" customFormat="1" x14ac:dyDescent="0.15"/>
    <row r="6162" customFormat="1" x14ac:dyDescent="0.15"/>
    <row r="6163" customFormat="1" x14ac:dyDescent="0.15"/>
    <row r="6164" customFormat="1" x14ac:dyDescent="0.15"/>
    <row r="6165" customFormat="1" x14ac:dyDescent="0.15"/>
    <row r="6166" customFormat="1" x14ac:dyDescent="0.15"/>
    <row r="6167" customFormat="1" x14ac:dyDescent="0.15"/>
    <row r="6168" customFormat="1" x14ac:dyDescent="0.15"/>
    <row r="6169" customFormat="1" x14ac:dyDescent="0.15"/>
    <row r="6170" customFormat="1" x14ac:dyDescent="0.15"/>
    <row r="6171" customFormat="1" x14ac:dyDescent="0.15"/>
    <row r="6172" customFormat="1" x14ac:dyDescent="0.15"/>
    <row r="6173" customFormat="1" x14ac:dyDescent="0.15"/>
    <row r="6174" customFormat="1" x14ac:dyDescent="0.15"/>
    <row r="6175" customFormat="1" x14ac:dyDescent="0.15"/>
    <row r="6176" customFormat="1" x14ac:dyDescent="0.15"/>
    <row r="6177" customFormat="1" x14ac:dyDescent="0.15"/>
    <row r="6178" customFormat="1" x14ac:dyDescent="0.15"/>
    <row r="6179" customFormat="1" x14ac:dyDescent="0.15"/>
    <row r="6180" customFormat="1" x14ac:dyDescent="0.15"/>
    <row r="6181" customFormat="1" x14ac:dyDescent="0.15"/>
    <row r="6182" customFormat="1" x14ac:dyDescent="0.15"/>
    <row r="6183" customFormat="1" x14ac:dyDescent="0.15"/>
    <row r="6184" customFormat="1" x14ac:dyDescent="0.15"/>
    <row r="6185" customFormat="1" x14ac:dyDescent="0.15"/>
    <row r="6186" customFormat="1" x14ac:dyDescent="0.15"/>
    <row r="6187" customFormat="1" x14ac:dyDescent="0.15"/>
    <row r="6188" customFormat="1" x14ac:dyDescent="0.15"/>
    <row r="6189" customFormat="1" x14ac:dyDescent="0.15"/>
    <row r="6190" customFormat="1" x14ac:dyDescent="0.15"/>
    <row r="6191" customFormat="1" x14ac:dyDescent="0.15"/>
    <row r="6192" customFormat="1" x14ac:dyDescent="0.15"/>
    <row r="6193" customFormat="1" x14ac:dyDescent="0.15"/>
    <row r="6194" customFormat="1" x14ac:dyDescent="0.15"/>
    <row r="6195" customFormat="1" x14ac:dyDescent="0.15"/>
    <row r="6196" customFormat="1" x14ac:dyDescent="0.15"/>
    <row r="6197" customFormat="1" x14ac:dyDescent="0.15"/>
    <row r="6198" customFormat="1" x14ac:dyDescent="0.15"/>
    <row r="6199" customFormat="1" x14ac:dyDescent="0.15"/>
    <row r="6200" customFormat="1" x14ac:dyDescent="0.15"/>
    <row r="6201" customFormat="1" x14ac:dyDescent="0.15"/>
    <row r="6202" customFormat="1" x14ac:dyDescent="0.15"/>
    <row r="6203" customFormat="1" x14ac:dyDescent="0.15"/>
    <row r="6204" customFormat="1" x14ac:dyDescent="0.15"/>
    <row r="6205" customFormat="1" x14ac:dyDescent="0.15"/>
    <row r="6206" customFormat="1" x14ac:dyDescent="0.15"/>
    <row r="6207" customFormat="1" x14ac:dyDescent="0.15"/>
    <row r="6208" customFormat="1" x14ac:dyDescent="0.15"/>
    <row r="6209" customFormat="1" x14ac:dyDescent="0.15"/>
    <row r="6210" customFormat="1" x14ac:dyDescent="0.15"/>
    <row r="6211" customFormat="1" x14ac:dyDescent="0.15"/>
    <row r="6212" customFormat="1" x14ac:dyDescent="0.15"/>
    <row r="6213" customFormat="1" x14ac:dyDescent="0.15"/>
    <row r="6214" customFormat="1" x14ac:dyDescent="0.15"/>
    <row r="6215" customFormat="1" x14ac:dyDescent="0.15"/>
    <row r="6216" customFormat="1" x14ac:dyDescent="0.15"/>
    <row r="6217" customFormat="1" x14ac:dyDescent="0.15"/>
    <row r="6218" customFormat="1" x14ac:dyDescent="0.15"/>
    <row r="6219" customFormat="1" x14ac:dyDescent="0.15"/>
    <row r="6220" customFormat="1" x14ac:dyDescent="0.15"/>
    <row r="6221" customFormat="1" x14ac:dyDescent="0.15"/>
    <row r="6222" customFormat="1" x14ac:dyDescent="0.15"/>
    <row r="6223" customFormat="1" x14ac:dyDescent="0.15"/>
    <row r="6224" customFormat="1" x14ac:dyDescent="0.15"/>
    <row r="6225" customFormat="1" x14ac:dyDescent="0.15"/>
    <row r="6226" customFormat="1" x14ac:dyDescent="0.15"/>
    <row r="6227" customFormat="1" x14ac:dyDescent="0.15"/>
    <row r="6228" customFormat="1" x14ac:dyDescent="0.15"/>
    <row r="6229" customFormat="1" x14ac:dyDescent="0.15"/>
    <row r="6230" customFormat="1" x14ac:dyDescent="0.15"/>
    <row r="6231" customFormat="1" x14ac:dyDescent="0.15"/>
    <row r="6232" customFormat="1" x14ac:dyDescent="0.15"/>
    <row r="6233" customFormat="1" x14ac:dyDescent="0.15"/>
    <row r="6234" customFormat="1" x14ac:dyDescent="0.15"/>
    <row r="6235" customFormat="1" x14ac:dyDescent="0.15"/>
    <row r="6236" customFormat="1" x14ac:dyDescent="0.15"/>
    <row r="6237" customFormat="1" x14ac:dyDescent="0.15"/>
    <row r="6238" customFormat="1" x14ac:dyDescent="0.15"/>
    <row r="6239" customFormat="1" x14ac:dyDescent="0.15"/>
    <row r="6240" customFormat="1" x14ac:dyDescent="0.15"/>
    <row r="6241" customFormat="1" x14ac:dyDescent="0.15"/>
    <row r="6242" customFormat="1" x14ac:dyDescent="0.15"/>
    <row r="6243" customFormat="1" x14ac:dyDescent="0.15"/>
    <row r="6244" customFormat="1" x14ac:dyDescent="0.15"/>
    <row r="6245" customFormat="1" x14ac:dyDescent="0.15"/>
    <row r="6246" customFormat="1" x14ac:dyDescent="0.15"/>
    <row r="6247" customFormat="1" x14ac:dyDescent="0.15"/>
    <row r="6248" customFormat="1" x14ac:dyDescent="0.15"/>
    <row r="6249" customFormat="1" x14ac:dyDescent="0.15"/>
    <row r="6250" customFormat="1" x14ac:dyDescent="0.15"/>
    <row r="6251" customFormat="1" x14ac:dyDescent="0.15"/>
    <row r="6252" customFormat="1" x14ac:dyDescent="0.15"/>
    <row r="6253" customFormat="1" x14ac:dyDescent="0.15"/>
    <row r="6254" customFormat="1" x14ac:dyDescent="0.15"/>
    <row r="6255" customFormat="1" x14ac:dyDescent="0.15"/>
    <row r="6256" customFormat="1" x14ac:dyDescent="0.15"/>
    <row r="6257" customFormat="1" x14ac:dyDescent="0.15"/>
    <row r="6258" customFormat="1" x14ac:dyDescent="0.15"/>
    <row r="6259" customFormat="1" x14ac:dyDescent="0.15"/>
    <row r="6260" customFormat="1" x14ac:dyDescent="0.15"/>
    <row r="6261" customFormat="1" x14ac:dyDescent="0.15"/>
    <row r="6262" customFormat="1" x14ac:dyDescent="0.15"/>
    <row r="6263" customFormat="1" x14ac:dyDescent="0.15"/>
    <row r="6264" customFormat="1" x14ac:dyDescent="0.15"/>
    <row r="6265" customFormat="1" x14ac:dyDescent="0.15"/>
    <row r="6266" customFormat="1" x14ac:dyDescent="0.15"/>
    <row r="6267" customFormat="1" x14ac:dyDescent="0.15"/>
    <row r="6268" customFormat="1" x14ac:dyDescent="0.15"/>
    <row r="6269" customFormat="1" x14ac:dyDescent="0.15"/>
    <row r="6270" customFormat="1" x14ac:dyDescent="0.15"/>
    <row r="6271" customFormat="1" x14ac:dyDescent="0.15"/>
    <row r="6272" customFormat="1" x14ac:dyDescent="0.15"/>
    <row r="6273" customFormat="1" x14ac:dyDescent="0.15"/>
    <row r="6274" customFormat="1" x14ac:dyDescent="0.15"/>
    <row r="6275" customFormat="1" x14ac:dyDescent="0.15"/>
    <row r="6276" customFormat="1" x14ac:dyDescent="0.15"/>
    <row r="6277" customFormat="1" x14ac:dyDescent="0.15"/>
    <row r="6278" customFormat="1" x14ac:dyDescent="0.15"/>
    <row r="6279" customFormat="1" x14ac:dyDescent="0.15"/>
    <row r="6280" customFormat="1" x14ac:dyDescent="0.15"/>
    <row r="6281" customFormat="1" x14ac:dyDescent="0.15"/>
    <row r="6282" customFormat="1" x14ac:dyDescent="0.15"/>
    <row r="6283" customFormat="1" x14ac:dyDescent="0.15"/>
    <row r="6284" customFormat="1" x14ac:dyDescent="0.15"/>
    <row r="6285" customFormat="1" x14ac:dyDescent="0.15"/>
    <row r="6286" customFormat="1" x14ac:dyDescent="0.15"/>
    <row r="6287" customFormat="1" x14ac:dyDescent="0.15"/>
    <row r="6288" customFormat="1" x14ac:dyDescent="0.15"/>
    <row r="6289" customFormat="1" x14ac:dyDescent="0.15"/>
    <row r="6290" customFormat="1" x14ac:dyDescent="0.15"/>
    <row r="6291" customFormat="1" x14ac:dyDescent="0.15"/>
    <row r="6292" customFormat="1" x14ac:dyDescent="0.15"/>
    <row r="6293" customFormat="1" x14ac:dyDescent="0.15"/>
    <row r="6294" customFormat="1" x14ac:dyDescent="0.15"/>
    <row r="6295" customFormat="1" x14ac:dyDescent="0.15"/>
    <row r="6296" customFormat="1" x14ac:dyDescent="0.15"/>
    <row r="6297" customFormat="1" x14ac:dyDescent="0.15"/>
    <row r="6298" customFormat="1" x14ac:dyDescent="0.15"/>
    <row r="6299" customFormat="1" x14ac:dyDescent="0.15"/>
    <row r="6300" customFormat="1" x14ac:dyDescent="0.15"/>
    <row r="6301" customFormat="1" x14ac:dyDescent="0.15"/>
    <row r="6302" customFormat="1" x14ac:dyDescent="0.15"/>
    <row r="6303" customFormat="1" x14ac:dyDescent="0.15"/>
    <row r="6304" customFormat="1" x14ac:dyDescent="0.15"/>
    <row r="6305" customFormat="1" x14ac:dyDescent="0.15"/>
    <row r="6306" customFormat="1" x14ac:dyDescent="0.15"/>
    <row r="6307" customFormat="1" x14ac:dyDescent="0.15"/>
    <row r="6308" customFormat="1" x14ac:dyDescent="0.15"/>
    <row r="6309" customFormat="1" x14ac:dyDescent="0.15"/>
    <row r="6310" customFormat="1" x14ac:dyDescent="0.15"/>
    <row r="6311" customFormat="1" x14ac:dyDescent="0.15"/>
    <row r="6312" customFormat="1" x14ac:dyDescent="0.15"/>
    <row r="6313" customFormat="1" x14ac:dyDescent="0.15"/>
    <row r="6314" customFormat="1" x14ac:dyDescent="0.15"/>
    <row r="6315" customFormat="1" x14ac:dyDescent="0.15"/>
    <row r="6316" customFormat="1" x14ac:dyDescent="0.15"/>
    <row r="6317" customFormat="1" x14ac:dyDescent="0.15"/>
    <row r="6318" customFormat="1" x14ac:dyDescent="0.15"/>
    <row r="6319" customFormat="1" x14ac:dyDescent="0.15"/>
    <row r="6320" customFormat="1" x14ac:dyDescent="0.15"/>
    <row r="6321" customFormat="1" x14ac:dyDescent="0.15"/>
    <row r="6322" customFormat="1" x14ac:dyDescent="0.15"/>
    <row r="6323" customFormat="1" x14ac:dyDescent="0.15"/>
    <row r="6324" customFormat="1" x14ac:dyDescent="0.15"/>
    <row r="6325" customFormat="1" x14ac:dyDescent="0.15"/>
    <row r="6326" customFormat="1" x14ac:dyDescent="0.15"/>
    <row r="6327" customFormat="1" x14ac:dyDescent="0.15"/>
    <row r="6328" customFormat="1" x14ac:dyDescent="0.15"/>
    <row r="6329" customFormat="1" x14ac:dyDescent="0.15"/>
    <row r="6330" customFormat="1" x14ac:dyDescent="0.15"/>
    <row r="6331" customFormat="1" x14ac:dyDescent="0.15"/>
    <row r="6332" customFormat="1" x14ac:dyDescent="0.15"/>
    <row r="6333" customFormat="1" x14ac:dyDescent="0.15"/>
    <row r="6334" customFormat="1" x14ac:dyDescent="0.15"/>
    <row r="6335" customFormat="1" x14ac:dyDescent="0.15"/>
    <row r="6336" customFormat="1" x14ac:dyDescent="0.15"/>
    <row r="6337" customFormat="1" x14ac:dyDescent="0.15"/>
    <row r="6338" customFormat="1" x14ac:dyDescent="0.15"/>
    <row r="6339" customFormat="1" x14ac:dyDescent="0.15"/>
    <row r="6340" customFormat="1" x14ac:dyDescent="0.15"/>
    <row r="6341" customFormat="1" x14ac:dyDescent="0.15"/>
    <row r="6342" customFormat="1" x14ac:dyDescent="0.15"/>
    <row r="6343" customFormat="1" x14ac:dyDescent="0.15"/>
    <row r="6344" customFormat="1" x14ac:dyDescent="0.15"/>
    <row r="6345" customFormat="1" x14ac:dyDescent="0.15"/>
    <row r="6346" customFormat="1" x14ac:dyDescent="0.15"/>
    <row r="6347" customFormat="1" x14ac:dyDescent="0.15"/>
    <row r="6348" customFormat="1" x14ac:dyDescent="0.15"/>
    <row r="6349" customFormat="1" x14ac:dyDescent="0.15"/>
    <row r="6350" customFormat="1" x14ac:dyDescent="0.15"/>
    <row r="6351" customFormat="1" x14ac:dyDescent="0.15"/>
    <row r="6352" customFormat="1" x14ac:dyDescent="0.15"/>
    <row r="6353" customFormat="1" x14ac:dyDescent="0.15"/>
    <row r="6354" customFormat="1" x14ac:dyDescent="0.15"/>
    <row r="6355" customFormat="1" x14ac:dyDescent="0.15"/>
    <row r="6356" customFormat="1" x14ac:dyDescent="0.15"/>
    <row r="6357" customFormat="1" x14ac:dyDescent="0.15"/>
    <row r="6358" customFormat="1" x14ac:dyDescent="0.15"/>
    <row r="6359" customFormat="1" x14ac:dyDescent="0.15"/>
    <row r="6360" customFormat="1" x14ac:dyDescent="0.15"/>
    <row r="6361" customFormat="1" x14ac:dyDescent="0.15"/>
    <row r="6362" customFormat="1" x14ac:dyDescent="0.15"/>
    <row r="6363" customFormat="1" x14ac:dyDescent="0.15"/>
    <row r="6364" customFormat="1" x14ac:dyDescent="0.15"/>
    <row r="6365" customFormat="1" x14ac:dyDescent="0.15"/>
    <row r="6366" customFormat="1" x14ac:dyDescent="0.15"/>
    <row r="6367" customFormat="1" x14ac:dyDescent="0.15"/>
    <row r="6368" customFormat="1" x14ac:dyDescent="0.15"/>
    <row r="6369" customFormat="1" x14ac:dyDescent="0.15"/>
    <row r="6370" customFormat="1" x14ac:dyDescent="0.15"/>
    <row r="6371" customFormat="1" x14ac:dyDescent="0.15"/>
    <row r="6372" customFormat="1" x14ac:dyDescent="0.15"/>
    <row r="6373" customFormat="1" x14ac:dyDescent="0.15"/>
    <row r="6374" customFormat="1" x14ac:dyDescent="0.15"/>
    <row r="6375" customFormat="1" x14ac:dyDescent="0.15"/>
    <row r="6376" customFormat="1" x14ac:dyDescent="0.15"/>
    <row r="6377" customFormat="1" x14ac:dyDescent="0.15"/>
    <row r="6378" customFormat="1" x14ac:dyDescent="0.15"/>
    <row r="6379" customFormat="1" x14ac:dyDescent="0.15"/>
    <row r="6380" customFormat="1" x14ac:dyDescent="0.15"/>
    <row r="6381" customFormat="1" x14ac:dyDescent="0.15"/>
    <row r="6382" customFormat="1" x14ac:dyDescent="0.15"/>
    <row r="6383" customFormat="1" x14ac:dyDescent="0.15"/>
    <row r="6384" customFormat="1" x14ac:dyDescent="0.15"/>
    <row r="6385" customFormat="1" x14ac:dyDescent="0.15"/>
    <row r="6386" customFormat="1" x14ac:dyDescent="0.15"/>
    <row r="6387" customFormat="1" x14ac:dyDescent="0.15"/>
    <row r="6388" customFormat="1" x14ac:dyDescent="0.15"/>
    <row r="6389" customFormat="1" x14ac:dyDescent="0.15"/>
    <row r="6390" customFormat="1" x14ac:dyDescent="0.15"/>
    <row r="6391" customFormat="1" x14ac:dyDescent="0.15"/>
    <row r="6392" customFormat="1" x14ac:dyDescent="0.15"/>
    <row r="6393" customFormat="1" x14ac:dyDescent="0.15"/>
    <row r="6394" customFormat="1" x14ac:dyDescent="0.15"/>
    <row r="6395" customFormat="1" x14ac:dyDescent="0.15"/>
    <row r="6396" customFormat="1" x14ac:dyDescent="0.15"/>
    <row r="6397" customFormat="1" x14ac:dyDescent="0.15"/>
    <row r="6398" customFormat="1" x14ac:dyDescent="0.15"/>
    <row r="6399" customFormat="1" x14ac:dyDescent="0.15"/>
    <row r="6400" customFormat="1" x14ac:dyDescent="0.15"/>
    <row r="6401" customFormat="1" x14ac:dyDescent="0.15"/>
    <row r="6402" customFormat="1" x14ac:dyDescent="0.15"/>
    <row r="6403" customFormat="1" x14ac:dyDescent="0.15"/>
    <row r="6404" customFormat="1" x14ac:dyDescent="0.15"/>
    <row r="6405" customFormat="1" x14ac:dyDescent="0.15"/>
    <row r="6406" customFormat="1" x14ac:dyDescent="0.15"/>
    <row r="6407" customFormat="1" x14ac:dyDescent="0.15"/>
    <row r="6408" customFormat="1" x14ac:dyDescent="0.15"/>
    <row r="6409" customFormat="1" x14ac:dyDescent="0.15"/>
    <row r="6410" customFormat="1" x14ac:dyDescent="0.15"/>
    <row r="6411" customFormat="1" x14ac:dyDescent="0.15"/>
    <row r="6412" customFormat="1" x14ac:dyDescent="0.15"/>
    <row r="6413" customFormat="1" x14ac:dyDescent="0.15"/>
    <row r="6414" customFormat="1" x14ac:dyDescent="0.15"/>
    <row r="6415" customFormat="1" x14ac:dyDescent="0.15"/>
    <row r="6416" customFormat="1" x14ac:dyDescent="0.15"/>
    <row r="6417" customFormat="1" x14ac:dyDescent="0.15"/>
    <row r="6418" customFormat="1" x14ac:dyDescent="0.15"/>
    <row r="6419" customFormat="1" x14ac:dyDescent="0.15"/>
    <row r="6420" customFormat="1" x14ac:dyDescent="0.15"/>
    <row r="6421" customFormat="1" x14ac:dyDescent="0.15"/>
    <row r="6422" customFormat="1" x14ac:dyDescent="0.15"/>
    <row r="6423" customFormat="1" x14ac:dyDescent="0.15"/>
    <row r="6424" customFormat="1" x14ac:dyDescent="0.15"/>
    <row r="6425" customFormat="1" x14ac:dyDescent="0.15"/>
    <row r="6426" customFormat="1" x14ac:dyDescent="0.15"/>
    <row r="6427" customFormat="1" x14ac:dyDescent="0.15"/>
    <row r="6428" customFormat="1" x14ac:dyDescent="0.15"/>
    <row r="6429" customFormat="1" x14ac:dyDescent="0.15"/>
    <row r="6430" customFormat="1" x14ac:dyDescent="0.15"/>
    <row r="6431" customFormat="1" x14ac:dyDescent="0.15"/>
    <row r="6432" customFormat="1" x14ac:dyDescent="0.15"/>
    <row r="6433" customFormat="1" x14ac:dyDescent="0.15"/>
    <row r="6434" customFormat="1" x14ac:dyDescent="0.15"/>
    <row r="6435" customFormat="1" x14ac:dyDescent="0.15"/>
    <row r="6436" customFormat="1" x14ac:dyDescent="0.15"/>
    <row r="6437" customFormat="1" x14ac:dyDescent="0.15"/>
    <row r="6438" customFormat="1" x14ac:dyDescent="0.15"/>
    <row r="6439" customFormat="1" x14ac:dyDescent="0.15"/>
    <row r="6440" customFormat="1" x14ac:dyDescent="0.15"/>
    <row r="6441" customFormat="1" x14ac:dyDescent="0.15"/>
    <row r="6442" customFormat="1" x14ac:dyDescent="0.15"/>
    <row r="6443" customFormat="1" x14ac:dyDescent="0.15"/>
    <row r="6444" customFormat="1" x14ac:dyDescent="0.15"/>
    <row r="6445" customFormat="1" x14ac:dyDescent="0.15"/>
    <row r="6446" customFormat="1" x14ac:dyDescent="0.15"/>
    <row r="6447" customFormat="1" x14ac:dyDescent="0.15"/>
    <row r="6448" customFormat="1" x14ac:dyDescent="0.15"/>
    <row r="6449" customFormat="1" x14ac:dyDescent="0.15"/>
    <row r="6450" customFormat="1" x14ac:dyDescent="0.15"/>
    <row r="6451" customFormat="1" x14ac:dyDescent="0.15"/>
    <row r="6452" customFormat="1" x14ac:dyDescent="0.15"/>
    <row r="6453" customFormat="1" x14ac:dyDescent="0.15"/>
    <row r="6454" customFormat="1" x14ac:dyDescent="0.15"/>
    <row r="6455" customFormat="1" x14ac:dyDescent="0.15"/>
    <row r="6456" customFormat="1" x14ac:dyDescent="0.15"/>
    <row r="6457" customFormat="1" x14ac:dyDescent="0.15"/>
    <row r="6458" customFormat="1" x14ac:dyDescent="0.15"/>
    <row r="6459" customFormat="1" x14ac:dyDescent="0.15"/>
    <row r="6460" customFormat="1" x14ac:dyDescent="0.15"/>
    <row r="6461" customFormat="1" x14ac:dyDescent="0.15"/>
    <row r="6462" customFormat="1" x14ac:dyDescent="0.15"/>
    <row r="6463" customFormat="1" x14ac:dyDescent="0.15"/>
    <row r="6464" customFormat="1" x14ac:dyDescent="0.15"/>
    <row r="6465" customFormat="1" x14ac:dyDescent="0.15"/>
    <row r="6466" customFormat="1" x14ac:dyDescent="0.15"/>
    <row r="6467" customFormat="1" x14ac:dyDescent="0.15"/>
    <row r="6468" customFormat="1" x14ac:dyDescent="0.15"/>
    <row r="6469" customFormat="1" x14ac:dyDescent="0.15"/>
    <row r="6470" customFormat="1" x14ac:dyDescent="0.15"/>
    <row r="6471" customFormat="1" x14ac:dyDescent="0.15"/>
    <row r="6472" customFormat="1" x14ac:dyDescent="0.15"/>
    <row r="6473" customFormat="1" x14ac:dyDescent="0.15"/>
    <row r="6474" customFormat="1" x14ac:dyDescent="0.15"/>
    <row r="6475" customFormat="1" x14ac:dyDescent="0.15"/>
    <row r="6476" customFormat="1" x14ac:dyDescent="0.15"/>
    <row r="6477" customFormat="1" x14ac:dyDescent="0.15"/>
    <row r="6478" customFormat="1" x14ac:dyDescent="0.15"/>
    <row r="6479" customFormat="1" x14ac:dyDescent="0.15"/>
    <row r="6480" customFormat="1" x14ac:dyDescent="0.15"/>
    <row r="6481" customFormat="1" x14ac:dyDescent="0.15"/>
    <row r="6482" customFormat="1" x14ac:dyDescent="0.15"/>
    <row r="6483" customFormat="1" x14ac:dyDescent="0.15"/>
    <row r="6484" customFormat="1" x14ac:dyDescent="0.15"/>
    <row r="6485" customFormat="1" x14ac:dyDescent="0.15"/>
    <row r="6486" customFormat="1" x14ac:dyDescent="0.15"/>
    <row r="6487" customFormat="1" x14ac:dyDescent="0.15"/>
    <row r="6488" customFormat="1" x14ac:dyDescent="0.15"/>
    <row r="6489" customFormat="1" x14ac:dyDescent="0.15"/>
    <row r="6490" customFormat="1" x14ac:dyDescent="0.15"/>
    <row r="6491" customFormat="1" x14ac:dyDescent="0.15"/>
    <row r="6492" customFormat="1" x14ac:dyDescent="0.15"/>
    <row r="6493" customFormat="1" x14ac:dyDescent="0.15"/>
    <row r="6494" customFormat="1" x14ac:dyDescent="0.15"/>
    <row r="6495" customFormat="1" x14ac:dyDescent="0.15"/>
    <row r="6496" customFormat="1" x14ac:dyDescent="0.15"/>
    <row r="6497" customFormat="1" x14ac:dyDescent="0.15"/>
    <row r="6498" customFormat="1" x14ac:dyDescent="0.15"/>
    <row r="6499" customFormat="1" x14ac:dyDescent="0.15"/>
    <row r="6500" customFormat="1" x14ac:dyDescent="0.15"/>
    <row r="6501" customFormat="1" x14ac:dyDescent="0.15"/>
    <row r="6502" customFormat="1" x14ac:dyDescent="0.15"/>
    <row r="6503" customFormat="1" x14ac:dyDescent="0.15"/>
    <row r="6504" customFormat="1" x14ac:dyDescent="0.15"/>
    <row r="6505" customFormat="1" x14ac:dyDescent="0.15"/>
    <row r="6506" customFormat="1" x14ac:dyDescent="0.15"/>
    <row r="6507" customFormat="1" x14ac:dyDescent="0.15"/>
    <row r="6508" customFormat="1" x14ac:dyDescent="0.15"/>
    <row r="6509" customFormat="1" x14ac:dyDescent="0.15"/>
    <row r="6510" customFormat="1" x14ac:dyDescent="0.15"/>
    <row r="6511" customFormat="1" x14ac:dyDescent="0.15"/>
    <row r="6512" customFormat="1" x14ac:dyDescent="0.15"/>
    <row r="6513" customFormat="1" x14ac:dyDescent="0.15"/>
    <row r="6514" customFormat="1" x14ac:dyDescent="0.15"/>
    <row r="6515" customFormat="1" x14ac:dyDescent="0.15"/>
    <row r="6516" customFormat="1" x14ac:dyDescent="0.15"/>
    <row r="6517" customFormat="1" x14ac:dyDescent="0.15"/>
    <row r="6518" customFormat="1" x14ac:dyDescent="0.15"/>
    <row r="6519" customFormat="1" x14ac:dyDescent="0.15"/>
    <row r="6520" customFormat="1" x14ac:dyDescent="0.15"/>
    <row r="6521" customFormat="1" x14ac:dyDescent="0.15"/>
    <row r="6522" customFormat="1" x14ac:dyDescent="0.15"/>
    <row r="6523" customFormat="1" x14ac:dyDescent="0.15"/>
    <row r="6524" customFormat="1" x14ac:dyDescent="0.15"/>
    <row r="6525" customFormat="1" x14ac:dyDescent="0.15"/>
    <row r="6526" customFormat="1" x14ac:dyDescent="0.15"/>
    <row r="6527" customFormat="1" x14ac:dyDescent="0.15"/>
    <row r="6528" customFormat="1" x14ac:dyDescent="0.15"/>
    <row r="6529" customFormat="1" x14ac:dyDescent="0.15"/>
    <row r="6530" customFormat="1" x14ac:dyDescent="0.15"/>
    <row r="6531" customFormat="1" x14ac:dyDescent="0.15"/>
    <row r="6532" customFormat="1" x14ac:dyDescent="0.15"/>
    <row r="6533" customFormat="1" x14ac:dyDescent="0.15"/>
    <row r="6534" customFormat="1" x14ac:dyDescent="0.15"/>
    <row r="6535" customFormat="1" x14ac:dyDescent="0.15"/>
    <row r="6536" customFormat="1" x14ac:dyDescent="0.15"/>
    <row r="6537" customFormat="1" x14ac:dyDescent="0.15"/>
    <row r="6538" customFormat="1" x14ac:dyDescent="0.15"/>
    <row r="6539" customFormat="1" x14ac:dyDescent="0.15"/>
    <row r="6540" customFormat="1" x14ac:dyDescent="0.15"/>
    <row r="6541" customFormat="1" x14ac:dyDescent="0.15"/>
    <row r="6542" customFormat="1" x14ac:dyDescent="0.15"/>
    <row r="6543" customFormat="1" x14ac:dyDescent="0.15"/>
    <row r="6544" customFormat="1" x14ac:dyDescent="0.15"/>
    <row r="6545" customFormat="1" x14ac:dyDescent="0.15"/>
    <row r="6546" customFormat="1" x14ac:dyDescent="0.15"/>
    <row r="6547" customFormat="1" x14ac:dyDescent="0.15"/>
    <row r="6548" customFormat="1" x14ac:dyDescent="0.15"/>
    <row r="6549" customFormat="1" x14ac:dyDescent="0.15"/>
    <row r="6550" customFormat="1" x14ac:dyDescent="0.15"/>
    <row r="6551" customFormat="1" x14ac:dyDescent="0.15"/>
    <row r="6552" customFormat="1" x14ac:dyDescent="0.15"/>
    <row r="6553" customFormat="1" x14ac:dyDescent="0.15"/>
    <row r="6554" customFormat="1" x14ac:dyDescent="0.15"/>
    <row r="6555" customFormat="1" x14ac:dyDescent="0.15"/>
    <row r="6556" customFormat="1" x14ac:dyDescent="0.15"/>
    <row r="6557" customFormat="1" x14ac:dyDescent="0.15"/>
    <row r="6558" customFormat="1" x14ac:dyDescent="0.15"/>
    <row r="6559" customFormat="1" x14ac:dyDescent="0.15"/>
    <row r="6560" customFormat="1" x14ac:dyDescent="0.15"/>
    <row r="6561" customFormat="1" x14ac:dyDescent="0.15"/>
    <row r="6562" customFormat="1" x14ac:dyDescent="0.15"/>
    <row r="6563" customFormat="1" x14ac:dyDescent="0.15"/>
    <row r="6564" customFormat="1" x14ac:dyDescent="0.15"/>
    <row r="6565" customFormat="1" x14ac:dyDescent="0.15"/>
    <row r="6566" customFormat="1" x14ac:dyDescent="0.15"/>
    <row r="6567" customFormat="1" x14ac:dyDescent="0.15"/>
    <row r="6568" customFormat="1" x14ac:dyDescent="0.15"/>
    <row r="6569" customFormat="1" x14ac:dyDescent="0.15"/>
    <row r="6570" customFormat="1" x14ac:dyDescent="0.15"/>
    <row r="6571" customFormat="1" x14ac:dyDescent="0.15"/>
    <row r="6572" customFormat="1" x14ac:dyDescent="0.15"/>
    <row r="6573" customFormat="1" x14ac:dyDescent="0.15"/>
    <row r="6574" customFormat="1" x14ac:dyDescent="0.15"/>
    <row r="6575" customFormat="1" x14ac:dyDescent="0.15"/>
    <row r="6576" customFormat="1" x14ac:dyDescent="0.15"/>
    <row r="6577" customFormat="1" x14ac:dyDescent="0.15"/>
    <row r="6578" customFormat="1" x14ac:dyDescent="0.15"/>
    <row r="6579" customFormat="1" x14ac:dyDescent="0.15"/>
    <row r="6580" customFormat="1" x14ac:dyDescent="0.15"/>
    <row r="6581" customFormat="1" x14ac:dyDescent="0.15"/>
    <row r="6582" customFormat="1" x14ac:dyDescent="0.15"/>
    <row r="6583" customFormat="1" x14ac:dyDescent="0.15"/>
    <row r="6584" customFormat="1" x14ac:dyDescent="0.15"/>
    <row r="6585" customFormat="1" x14ac:dyDescent="0.15"/>
    <row r="6586" customFormat="1" x14ac:dyDescent="0.15"/>
    <row r="6587" customFormat="1" x14ac:dyDescent="0.15"/>
    <row r="6588" customFormat="1" x14ac:dyDescent="0.15"/>
    <row r="6589" customFormat="1" x14ac:dyDescent="0.15"/>
    <row r="6590" customFormat="1" x14ac:dyDescent="0.15"/>
    <row r="6591" customFormat="1" x14ac:dyDescent="0.15"/>
    <row r="6592" customFormat="1" x14ac:dyDescent="0.15"/>
    <row r="6593" customFormat="1" x14ac:dyDescent="0.15"/>
    <row r="6594" customFormat="1" x14ac:dyDescent="0.15"/>
    <row r="6595" customFormat="1" x14ac:dyDescent="0.15"/>
    <row r="6596" customFormat="1" x14ac:dyDescent="0.15"/>
    <row r="6597" customFormat="1" x14ac:dyDescent="0.15"/>
    <row r="6598" customFormat="1" x14ac:dyDescent="0.15"/>
    <row r="6599" customFormat="1" x14ac:dyDescent="0.15"/>
    <row r="6600" customFormat="1" x14ac:dyDescent="0.15"/>
    <row r="6601" customFormat="1" x14ac:dyDescent="0.15"/>
    <row r="6602" customFormat="1" x14ac:dyDescent="0.15"/>
    <row r="6603" customFormat="1" x14ac:dyDescent="0.15"/>
    <row r="6604" customFormat="1" x14ac:dyDescent="0.15"/>
    <row r="6605" customFormat="1" x14ac:dyDescent="0.15"/>
    <row r="6606" customFormat="1" x14ac:dyDescent="0.15"/>
    <row r="6607" customFormat="1" x14ac:dyDescent="0.15"/>
    <row r="6608" customFormat="1" x14ac:dyDescent="0.15"/>
    <row r="6609" customFormat="1" x14ac:dyDescent="0.15"/>
    <row r="6610" customFormat="1" x14ac:dyDescent="0.15"/>
    <row r="6611" customFormat="1" x14ac:dyDescent="0.15"/>
    <row r="6612" customFormat="1" x14ac:dyDescent="0.15"/>
    <row r="6613" customFormat="1" x14ac:dyDescent="0.15"/>
    <row r="6614" customFormat="1" x14ac:dyDescent="0.15"/>
    <row r="6615" customFormat="1" x14ac:dyDescent="0.15"/>
    <row r="6616" customFormat="1" x14ac:dyDescent="0.15"/>
    <row r="6617" customFormat="1" x14ac:dyDescent="0.15"/>
    <row r="6618" customFormat="1" x14ac:dyDescent="0.15"/>
    <row r="6619" customFormat="1" x14ac:dyDescent="0.15"/>
    <row r="6620" customFormat="1" x14ac:dyDescent="0.15"/>
    <row r="6621" customFormat="1" x14ac:dyDescent="0.15"/>
    <row r="6622" customFormat="1" x14ac:dyDescent="0.15"/>
    <row r="6623" customFormat="1" x14ac:dyDescent="0.15"/>
    <row r="6624" customFormat="1" x14ac:dyDescent="0.15"/>
    <row r="6625" customFormat="1" x14ac:dyDescent="0.15"/>
    <row r="6626" customFormat="1" x14ac:dyDescent="0.15"/>
    <row r="6627" customFormat="1" x14ac:dyDescent="0.15"/>
    <row r="6628" customFormat="1" x14ac:dyDescent="0.15"/>
    <row r="6629" customFormat="1" x14ac:dyDescent="0.15"/>
    <row r="6630" customFormat="1" x14ac:dyDescent="0.15"/>
    <row r="6631" customFormat="1" x14ac:dyDescent="0.15"/>
    <row r="6632" customFormat="1" x14ac:dyDescent="0.15"/>
    <row r="6633" customFormat="1" x14ac:dyDescent="0.15"/>
    <row r="6634" customFormat="1" x14ac:dyDescent="0.15"/>
    <row r="6635" customFormat="1" x14ac:dyDescent="0.15"/>
    <row r="6636" customFormat="1" x14ac:dyDescent="0.15"/>
    <row r="6637" customFormat="1" x14ac:dyDescent="0.15"/>
    <row r="6638" customFormat="1" x14ac:dyDescent="0.15"/>
    <row r="6639" customFormat="1" x14ac:dyDescent="0.15"/>
    <row r="6640" customFormat="1" x14ac:dyDescent="0.15"/>
    <row r="6641" customFormat="1" x14ac:dyDescent="0.15"/>
    <row r="6642" customFormat="1" x14ac:dyDescent="0.15"/>
    <row r="6643" customFormat="1" x14ac:dyDescent="0.15"/>
    <row r="6644" customFormat="1" x14ac:dyDescent="0.15"/>
    <row r="6645" customFormat="1" x14ac:dyDescent="0.15"/>
    <row r="6646" customFormat="1" x14ac:dyDescent="0.15"/>
    <row r="6647" customFormat="1" x14ac:dyDescent="0.15"/>
    <row r="6648" customFormat="1" x14ac:dyDescent="0.15"/>
    <row r="6649" customFormat="1" x14ac:dyDescent="0.15"/>
    <row r="6650" customFormat="1" x14ac:dyDescent="0.15"/>
    <row r="6651" customFormat="1" x14ac:dyDescent="0.15"/>
    <row r="6652" customFormat="1" x14ac:dyDescent="0.15"/>
    <row r="6653" customFormat="1" x14ac:dyDescent="0.15"/>
    <row r="6654" customFormat="1" x14ac:dyDescent="0.15"/>
    <row r="6655" customFormat="1" x14ac:dyDescent="0.15"/>
    <row r="6656" customFormat="1" x14ac:dyDescent="0.15"/>
    <row r="6657" customFormat="1" x14ac:dyDescent="0.15"/>
    <row r="6658" customFormat="1" x14ac:dyDescent="0.15"/>
    <row r="6659" customFormat="1" x14ac:dyDescent="0.15"/>
    <row r="6660" customFormat="1" x14ac:dyDescent="0.15"/>
    <row r="6661" customFormat="1" x14ac:dyDescent="0.15"/>
    <row r="6662" customFormat="1" x14ac:dyDescent="0.15"/>
    <row r="6663" customFormat="1" x14ac:dyDescent="0.15"/>
    <row r="6664" customFormat="1" x14ac:dyDescent="0.15"/>
    <row r="6665" customFormat="1" x14ac:dyDescent="0.15"/>
    <row r="6666" customFormat="1" x14ac:dyDescent="0.15"/>
    <row r="6667" customFormat="1" x14ac:dyDescent="0.15"/>
    <row r="6668" customFormat="1" x14ac:dyDescent="0.15"/>
    <row r="6669" customFormat="1" x14ac:dyDescent="0.15"/>
    <row r="6670" customFormat="1" x14ac:dyDescent="0.15"/>
    <row r="6671" customFormat="1" x14ac:dyDescent="0.15"/>
    <row r="6672" customFormat="1" x14ac:dyDescent="0.15"/>
    <row r="6673" customFormat="1" x14ac:dyDescent="0.15"/>
    <row r="6674" customFormat="1" x14ac:dyDescent="0.15"/>
    <row r="6675" customFormat="1" x14ac:dyDescent="0.15"/>
    <row r="6676" customFormat="1" x14ac:dyDescent="0.15"/>
    <row r="6677" customFormat="1" x14ac:dyDescent="0.15"/>
    <row r="6678" customFormat="1" x14ac:dyDescent="0.15"/>
    <row r="6679" customFormat="1" x14ac:dyDescent="0.15"/>
    <row r="6680" customFormat="1" x14ac:dyDescent="0.15"/>
    <row r="6681" customFormat="1" x14ac:dyDescent="0.15"/>
    <row r="6682" customFormat="1" x14ac:dyDescent="0.15"/>
    <row r="6683" customFormat="1" x14ac:dyDescent="0.15"/>
    <row r="6684" customFormat="1" x14ac:dyDescent="0.15"/>
    <row r="6685" customFormat="1" x14ac:dyDescent="0.15"/>
    <row r="6686" customFormat="1" x14ac:dyDescent="0.15"/>
    <row r="6687" customFormat="1" x14ac:dyDescent="0.15"/>
    <row r="6688" customFormat="1" x14ac:dyDescent="0.15"/>
    <row r="6689" customFormat="1" x14ac:dyDescent="0.15"/>
    <row r="6690" customFormat="1" x14ac:dyDescent="0.15"/>
    <row r="6691" customFormat="1" x14ac:dyDescent="0.15"/>
    <row r="6692" customFormat="1" x14ac:dyDescent="0.15"/>
    <row r="6693" customFormat="1" x14ac:dyDescent="0.15"/>
    <row r="6694" customFormat="1" x14ac:dyDescent="0.15"/>
    <row r="6695" customFormat="1" x14ac:dyDescent="0.15"/>
    <row r="6696" customFormat="1" x14ac:dyDescent="0.15"/>
    <row r="6697" customFormat="1" x14ac:dyDescent="0.15"/>
    <row r="6698" customFormat="1" x14ac:dyDescent="0.15"/>
    <row r="6699" customFormat="1" x14ac:dyDescent="0.15"/>
    <row r="6700" customFormat="1" x14ac:dyDescent="0.15"/>
    <row r="6701" customFormat="1" x14ac:dyDescent="0.15"/>
    <row r="6702" customFormat="1" x14ac:dyDescent="0.15"/>
    <row r="6703" customFormat="1" x14ac:dyDescent="0.15"/>
    <row r="6704" customFormat="1" x14ac:dyDescent="0.15"/>
    <row r="6705" customFormat="1" x14ac:dyDescent="0.15"/>
    <row r="6706" customFormat="1" x14ac:dyDescent="0.15"/>
    <row r="6707" customFormat="1" x14ac:dyDescent="0.15"/>
    <row r="6708" customFormat="1" x14ac:dyDescent="0.15"/>
    <row r="6709" customFormat="1" x14ac:dyDescent="0.15"/>
    <row r="6710" customFormat="1" x14ac:dyDescent="0.15"/>
    <row r="6711" customFormat="1" x14ac:dyDescent="0.15"/>
    <row r="6712" customFormat="1" x14ac:dyDescent="0.15"/>
    <row r="6713" customFormat="1" x14ac:dyDescent="0.15"/>
    <row r="6714" customFormat="1" x14ac:dyDescent="0.15"/>
    <row r="6715" customFormat="1" x14ac:dyDescent="0.15"/>
    <row r="6716" customFormat="1" x14ac:dyDescent="0.15"/>
    <row r="6717" customFormat="1" x14ac:dyDescent="0.15"/>
    <row r="6718" customFormat="1" x14ac:dyDescent="0.15"/>
    <row r="6719" customFormat="1" x14ac:dyDescent="0.15"/>
    <row r="6720" customFormat="1" x14ac:dyDescent="0.15"/>
    <row r="6721" customFormat="1" x14ac:dyDescent="0.15"/>
    <row r="6722" customFormat="1" x14ac:dyDescent="0.15"/>
    <row r="6723" customFormat="1" x14ac:dyDescent="0.15"/>
    <row r="6724" customFormat="1" x14ac:dyDescent="0.15"/>
    <row r="6725" customFormat="1" x14ac:dyDescent="0.15"/>
    <row r="6726" customFormat="1" x14ac:dyDescent="0.15"/>
    <row r="6727" customFormat="1" x14ac:dyDescent="0.15"/>
    <row r="6728" customFormat="1" x14ac:dyDescent="0.15"/>
    <row r="6729" customFormat="1" x14ac:dyDescent="0.15"/>
    <row r="6730" customFormat="1" x14ac:dyDescent="0.15"/>
    <row r="6731" customFormat="1" x14ac:dyDescent="0.15"/>
    <row r="6732" customFormat="1" x14ac:dyDescent="0.15"/>
    <row r="6733" customFormat="1" x14ac:dyDescent="0.15"/>
    <row r="6734" customFormat="1" x14ac:dyDescent="0.15"/>
    <row r="6735" customFormat="1" x14ac:dyDescent="0.15"/>
    <row r="6736" customFormat="1" x14ac:dyDescent="0.15"/>
    <row r="6737" customFormat="1" x14ac:dyDescent="0.15"/>
    <row r="6738" customFormat="1" x14ac:dyDescent="0.15"/>
    <row r="6739" customFormat="1" x14ac:dyDescent="0.15"/>
    <row r="6740" customFormat="1" x14ac:dyDescent="0.15"/>
    <row r="6741" customFormat="1" x14ac:dyDescent="0.15"/>
    <row r="6742" customFormat="1" x14ac:dyDescent="0.15"/>
    <row r="6743" customFormat="1" x14ac:dyDescent="0.15"/>
    <row r="6744" customFormat="1" x14ac:dyDescent="0.15"/>
    <row r="6745" customFormat="1" x14ac:dyDescent="0.15"/>
    <row r="6746" customFormat="1" x14ac:dyDescent="0.15"/>
    <row r="6747" customFormat="1" x14ac:dyDescent="0.15"/>
    <row r="6748" customFormat="1" x14ac:dyDescent="0.15"/>
    <row r="6749" customFormat="1" x14ac:dyDescent="0.15"/>
    <row r="6750" customFormat="1" x14ac:dyDescent="0.15"/>
    <row r="6751" customFormat="1" x14ac:dyDescent="0.15"/>
    <row r="6752" customFormat="1" x14ac:dyDescent="0.15"/>
    <row r="6753" customFormat="1" x14ac:dyDescent="0.15"/>
    <row r="6754" customFormat="1" x14ac:dyDescent="0.15"/>
    <row r="6755" customFormat="1" x14ac:dyDescent="0.15"/>
    <row r="6756" customFormat="1" x14ac:dyDescent="0.15"/>
    <row r="6757" customFormat="1" x14ac:dyDescent="0.15"/>
    <row r="6758" customFormat="1" x14ac:dyDescent="0.15"/>
    <row r="6759" customFormat="1" x14ac:dyDescent="0.15"/>
    <row r="6760" customFormat="1" x14ac:dyDescent="0.15"/>
    <row r="6761" customFormat="1" x14ac:dyDescent="0.15"/>
    <row r="6762" customFormat="1" x14ac:dyDescent="0.15"/>
    <row r="6763" customFormat="1" x14ac:dyDescent="0.15"/>
    <row r="6764" customFormat="1" x14ac:dyDescent="0.15"/>
    <row r="6765" customFormat="1" x14ac:dyDescent="0.15"/>
    <row r="6766" customFormat="1" x14ac:dyDescent="0.15"/>
    <row r="6767" customFormat="1" x14ac:dyDescent="0.15"/>
    <row r="6768" customFormat="1" x14ac:dyDescent="0.15"/>
    <row r="6769" customFormat="1" x14ac:dyDescent="0.15"/>
    <row r="6770" customFormat="1" x14ac:dyDescent="0.15"/>
    <row r="6771" customFormat="1" x14ac:dyDescent="0.15"/>
    <row r="6772" customFormat="1" x14ac:dyDescent="0.15"/>
    <row r="6773" customFormat="1" x14ac:dyDescent="0.15"/>
    <row r="6774" customFormat="1" x14ac:dyDescent="0.15"/>
    <row r="6775" customFormat="1" x14ac:dyDescent="0.15"/>
    <row r="6776" customFormat="1" x14ac:dyDescent="0.15"/>
    <row r="6777" customFormat="1" x14ac:dyDescent="0.15"/>
    <row r="6778" customFormat="1" x14ac:dyDescent="0.15"/>
    <row r="6779" customFormat="1" x14ac:dyDescent="0.15"/>
    <row r="6780" customFormat="1" x14ac:dyDescent="0.15"/>
    <row r="6781" customFormat="1" x14ac:dyDescent="0.15"/>
    <row r="6782" customFormat="1" x14ac:dyDescent="0.15"/>
    <row r="6783" customFormat="1" x14ac:dyDescent="0.15"/>
    <row r="6784" customFormat="1" x14ac:dyDescent="0.15"/>
    <row r="6785" customFormat="1" x14ac:dyDescent="0.15"/>
    <row r="6786" customFormat="1" x14ac:dyDescent="0.15"/>
    <row r="6787" customFormat="1" x14ac:dyDescent="0.15"/>
    <row r="6788" customFormat="1" x14ac:dyDescent="0.15"/>
    <row r="6789" customFormat="1" x14ac:dyDescent="0.15"/>
    <row r="6790" customFormat="1" x14ac:dyDescent="0.15"/>
    <row r="6791" customFormat="1" x14ac:dyDescent="0.15"/>
    <row r="6792" customFormat="1" x14ac:dyDescent="0.15"/>
    <row r="6793" customFormat="1" x14ac:dyDescent="0.15"/>
    <row r="6794" customFormat="1" x14ac:dyDescent="0.15"/>
    <row r="6795" customFormat="1" x14ac:dyDescent="0.15"/>
    <row r="6796" customFormat="1" x14ac:dyDescent="0.15"/>
    <row r="6797" customFormat="1" x14ac:dyDescent="0.15"/>
    <row r="6798" customFormat="1" x14ac:dyDescent="0.15"/>
    <row r="6799" customFormat="1" x14ac:dyDescent="0.15"/>
    <row r="6800" customFormat="1" x14ac:dyDescent="0.15"/>
    <row r="6801" customFormat="1" x14ac:dyDescent="0.15"/>
    <row r="6802" customFormat="1" x14ac:dyDescent="0.15"/>
    <row r="6803" customFormat="1" x14ac:dyDescent="0.15"/>
    <row r="6804" customFormat="1" x14ac:dyDescent="0.15"/>
    <row r="6805" customFormat="1" x14ac:dyDescent="0.15"/>
    <row r="6806" customFormat="1" x14ac:dyDescent="0.15"/>
    <row r="6807" customFormat="1" x14ac:dyDescent="0.15"/>
    <row r="6808" customFormat="1" x14ac:dyDescent="0.15"/>
    <row r="6809" customFormat="1" x14ac:dyDescent="0.15"/>
    <row r="6810" customFormat="1" x14ac:dyDescent="0.15"/>
    <row r="6811" customFormat="1" x14ac:dyDescent="0.15"/>
    <row r="6812" customFormat="1" x14ac:dyDescent="0.15"/>
    <row r="6813" customFormat="1" x14ac:dyDescent="0.15"/>
    <row r="6814" customFormat="1" x14ac:dyDescent="0.15"/>
    <row r="6815" customFormat="1" x14ac:dyDescent="0.15"/>
    <row r="6816" customFormat="1" x14ac:dyDescent="0.15"/>
    <row r="6817" customFormat="1" x14ac:dyDescent="0.15"/>
    <row r="6818" customFormat="1" x14ac:dyDescent="0.15"/>
    <row r="6819" customFormat="1" x14ac:dyDescent="0.15"/>
    <row r="6820" customFormat="1" x14ac:dyDescent="0.15"/>
    <row r="6821" customFormat="1" x14ac:dyDescent="0.15"/>
    <row r="6822" customFormat="1" x14ac:dyDescent="0.15"/>
    <row r="6823" customFormat="1" x14ac:dyDescent="0.15"/>
    <row r="6824" customFormat="1" x14ac:dyDescent="0.15"/>
    <row r="6825" customFormat="1" x14ac:dyDescent="0.15"/>
    <row r="6826" customFormat="1" x14ac:dyDescent="0.15"/>
    <row r="6827" customFormat="1" x14ac:dyDescent="0.15"/>
    <row r="6828" customFormat="1" x14ac:dyDescent="0.15"/>
    <row r="6829" customFormat="1" x14ac:dyDescent="0.15"/>
    <row r="6830" customFormat="1" x14ac:dyDescent="0.15"/>
    <row r="6831" customFormat="1" x14ac:dyDescent="0.15"/>
    <row r="6832" customFormat="1" x14ac:dyDescent="0.15"/>
    <row r="6833" customFormat="1" x14ac:dyDescent="0.15"/>
    <row r="6834" customFormat="1" x14ac:dyDescent="0.15"/>
    <row r="6835" customFormat="1" x14ac:dyDescent="0.15"/>
    <row r="6836" customFormat="1" x14ac:dyDescent="0.15"/>
    <row r="6837" customFormat="1" x14ac:dyDescent="0.15"/>
    <row r="6838" customFormat="1" x14ac:dyDescent="0.15"/>
    <row r="6839" customFormat="1" x14ac:dyDescent="0.15"/>
    <row r="6840" customFormat="1" x14ac:dyDescent="0.15"/>
    <row r="6841" customFormat="1" x14ac:dyDescent="0.15"/>
    <row r="6842" customFormat="1" x14ac:dyDescent="0.15"/>
    <row r="6843" customFormat="1" x14ac:dyDescent="0.15"/>
    <row r="6844" customFormat="1" x14ac:dyDescent="0.15"/>
    <row r="6845" customFormat="1" x14ac:dyDescent="0.15"/>
    <row r="6846" customFormat="1" x14ac:dyDescent="0.15"/>
    <row r="6847" customFormat="1" x14ac:dyDescent="0.15"/>
    <row r="6848" customFormat="1" x14ac:dyDescent="0.15"/>
    <row r="6849" customFormat="1" x14ac:dyDescent="0.15"/>
    <row r="6850" customFormat="1" x14ac:dyDescent="0.15"/>
    <row r="6851" customFormat="1" x14ac:dyDescent="0.15"/>
    <row r="6852" customFormat="1" x14ac:dyDescent="0.15"/>
    <row r="6853" customFormat="1" x14ac:dyDescent="0.15"/>
    <row r="6854" customFormat="1" x14ac:dyDescent="0.15"/>
    <row r="6855" customFormat="1" x14ac:dyDescent="0.15"/>
    <row r="6856" customFormat="1" x14ac:dyDescent="0.15"/>
    <row r="6857" customFormat="1" x14ac:dyDescent="0.15"/>
    <row r="6858" customFormat="1" x14ac:dyDescent="0.15"/>
    <row r="6859" customFormat="1" x14ac:dyDescent="0.15"/>
    <row r="6860" customFormat="1" x14ac:dyDescent="0.15"/>
    <row r="6861" customFormat="1" x14ac:dyDescent="0.15"/>
    <row r="6862" customFormat="1" x14ac:dyDescent="0.15"/>
    <row r="6863" customFormat="1" x14ac:dyDescent="0.15"/>
    <row r="6864" customFormat="1" x14ac:dyDescent="0.15"/>
    <row r="6865" customFormat="1" x14ac:dyDescent="0.15"/>
    <row r="6866" customFormat="1" x14ac:dyDescent="0.15"/>
    <row r="6867" customFormat="1" x14ac:dyDescent="0.15"/>
    <row r="6868" customFormat="1" x14ac:dyDescent="0.15"/>
    <row r="6869" customFormat="1" x14ac:dyDescent="0.15"/>
    <row r="6870" customFormat="1" x14ac:dyDescent="0.15"/>
    <row r="6871" customFormat="1" x14ac:dyDescent="0.15"/>
    <row r="6872" customFormat="1" x14ac:dyDescent="0.15"/>
    <row r="6873" customFormat="1" x14ac:dyDescent="0.15"/>
    <row r="6874" customFormat="1" x14ac:dyDescent="0.15"/>
    <row r="6875" customFormat="1" x14ac:dyDescent="0.15"/>
    <row r="6876" customFormat="1" x14ac:dyDescent="0.15"/>
    <row r="6877" customFormat="1" x14ac:dyDescent="0.15"/>
    <row r="6878" customFormat="1" x14ac:dyDescent="0.15"/>
    <row r="6879" customFormat="1" x14ac:dyDescent="0.15"/>
    <row r="6880" customFormat="1" x14ac:dyDescent="0.15"/>
    <row r="6881" customFormat="1" x14ac:dyDescent="0.15"/>
    <row r="6882" customFormat="1" x14ac:dyDescent="0.15"/>
    <row r="6883" customFormat="1" x14ac:dyDescent="0.15"/>
    <row r="6884" customFormat="1" x14ac:dyDescent="0.15"/>
    <row r="6885" customFormat="1" x14ac:dyDescent="0.15"/>
    <row r="6886" customFormat="1" x14ac:dyDescent="0.15"/>
    <row r="6887" customFormat="1" x14ac:dyDescent="0.15"/>
    <row r="6888" customFormat="1" x14ac:dyDescent="0.15"/>
    <row r="6889" customFormat="1" x14ac:dyDescent="0.15"/>
    <row r="6890" customFormat="1" x14ac:dyDescent="0.15"/>
    <row r="6891" customFormat="1" x14ac:dyDescent="0.15"/>
    <row r="6892" customFormat="1" x14ac:dyDescent="0.15"/>
    <row r="6893" customFormat="1" x14ac:dyDescent="0.15"/>
    <row r="6894" customFormat="1" x14ac:dyDescent="0.15"/>
    <row r="6895" customFormat="1" x14ac:dyDescent="0.15"/>
    <row r="6896" customFormat="1" x14ac:dyDescent="0.15"/>
    <row r="6897" customFormat="1" x14ac:dyDescent="0.15"/>
    <row r="6898" customFormat="1" x14ac:dyDescent="0.15"/>
    <row r="6899" customFormat="1" x14ac:dyDescent="0.15"/>
    <row r="6900" customFormat="1" x14ac:dyDescent="0.15"/>
    <row r="6901" customFormat="1" x14ac:dyDescent="0.15"/>
    <row r="6902" customFormat="1" x14ac:dyDescent="0.15"/>
    <row r="6903" customFormat="1" x14ac:dyDescent="0.15"/>
    <row r="6904" customFormat="1" x14ac:dyDescent="0.15"/>
    <row r="6905" customFormat="1" x14ac:dyDescent="0.15"/>
    <row r="6906" customFormat="1" x14ac:dyDescent="0.15"/>
    <row r="6907" customFormat="1" x14ac:dyDescent="0.15"/>
    <row r="6908" customFormat="1" x14ac:dyDescent="0.15"/>
    <row r="6909" customFormat="1" x14ac:dyDescent="0.15"/>
    <row r="6910" customFormat="1" x14ac:dyDescent="0.15"/>
    <row r="6911" customFormat="1" x14ac:dyDescent="0.15"/>
    <row r="6912" customFormat="1" x14ac:dyDescent="0.15"/>
    <row r="6913" customFormat="1" x14ac:dyDescent="0.15"/>
    <row r="6914" customFormat="1" x14ac:dyDescent="0.15"/>
    <row r="6915" customFormat="1" x14ac:dyDescent="0.15"/>
    <row r="6916" customFormat="1" x14ac:dyDescent="0.15"/>
    <row r="6917" customFormat="1" x14ac:dyDescent="0.15"/>
    <row r="6918" customFormat="1" x14ac:dyDescent="0.15"/>
    <row r="6919" customFormat="1" x14ac:dyDescent="0.15"/>
    <row r="6920" customFormat="1" x14ac:dyDescent="0.15"/>
    <row r="6921" customFormat="1" x14ac:dyDescent="0.15"/>
    <row r="6922" customFormat="1" x14ac:dyDescent="0.15"/>
    <row r="6923" customFormat="1" x14ac:dyDescent="0.15"/>
    <row r="6924" customFormat="1" x14ac:dyDescent="0.15"/>
    <row r="6925" customFormat="1" x14ac:dyDescent="0.15"/>
    <row r="6926" customFormat="1" x14ac:dyDescent="0.15"/>
    <row r="6927" customFormat="1" x14ac:dyDescent="0.15"/>
    <row r="6928" customFormat="1" x14ac:dyDescent="0.15"/>
    <row r="6929" customFormat="1" x14ac:dyDescent="0.15"/>
    <row r="6930" customFormat="1" x14ac:dyDescent="0.15"/>
    <row r="6931" customFormat="1" x14ac:dyDescent="0.15"/>
    <row r="6932" customFormat="1" x14ac:dyDescent="0.15"/>
    <row r="6933" customFormat="1" x14ac:dyDescent="0.15"/>
    <row r="6934" customFormat="1" x14ac:dyDescent="0.15"/>
    <row r="6935" customFormat="1" x14ac:dyDescent="0.15"/>
    <row r="6936" customFormat="1" x14ac:dyDescent="0.15"/>
    <row r="6937" customFormat="1" x14ac:dyDescent="0.15"/>
    <row r="6938" customFormat="1" x14ac:dyDescent="0.15"/>
    <row r="6939" customFormat="1" x14ac:dyDescent="0.15"/>
    <row r="6940" customFormat="1" x14ac:dyDescent="0.15"/>
    <row r="6941" customFormat="1" x14ac:dyDescent="0.15"/>
    <row r="6942" customFormat="1" x14ac:dyDescent="0.15"/>
    <row r="6943" customFormat="1" x14ac:dyDescent="0.15"/>
    <row r="6944" customFormat="1" x14ac:dyDescent="0.15"/>
    <row r="6945" customFormat="1" x14ac:dyDescent="0.15"/>
    <row r="6946" customFormat="1" x14ac:dyDescent="0.15"/>
    <row r="6947" customFormat="1" x14ac:dyDescent="0.15"/>
    <row r="6948" customFormat="1" x14ac:dyDescent="0.15"/>
    <row r="6949" customFormat="1" x14ac:dyDescent="0.15"/>
    <row r="6950" customFormat="1" x14ac:dyDescent="0.15"/>
    <row r="6951" customFormat="1" x14ac:dyDescent="0.15"/>
    <row r="6952" customFormat="1" x14ac:dyDescent="0.15"/>
    <row r="6953" customFormat="1" x14ac:dyDescent="0.15"/>
    <row r="6954" customFormat="1" x14ac:dyDescent="0.15"/>
    <row r="6955" customFormat="1" x14ac:dyDescent="0.15"/>
    <row r="6956" customFormat="1" x14ac:dyDescent="0.15"/>
    <row r="6957" customFormat="1" x14ac:dyDescent="0.15"/>
    <row r="6958" customFormat="1" x14ac:dyDescent="0.15"/>
    <row r="6959" customFormat="1" x14ac:dyDescent="0.15"/>
    <row r="6960" customFormat="1" x14ac:dyDescent="0.15"/>
    <row r="6961" customFormat="1" x14ac:dyDescent="0.15"/>
    <row r="6962" customFormat="1" x14ac:dyDescent="0.15"/>
    <row r="6963" customFormat="1" x14ac:dyDescent="0.15"/>
    <row r="6964" customFormat="1" x14ac:dyDescent="0.15"/>
    <row r="6965" customFormat="1" x14ac:dyDescent="0.15"/>
    <row r="6966" customFormat="1" x14ac:dyDescent="0.15"/>
    <row r="6967" customFormat="1" x14ac:dyDescent="0.15"/>
    <row r="6968" customFormat="1" x14ac:dyDescent="0.15"/>
    <row r="6969" customFormat="1" x14ac:dyDescent="0.15"/>
    <row r="6970" customFormat="1" x14ac:dyDescent="0.15"/>
    <row r="6971" customFormat="1" x14ac:dyDescent="0.15"/>
    <row r="6972" customFormat="1" x14ac:dyDescent="0.15"/>
    <row r="6973" customFormat="1" x14ac:dyDescent="0.15"/>
    <row r="6974" customFormat="1" x14ac:dyDescent="0.15"/>
    <row r="6975" customFormat="1" x14ac:dyDescent="0.15"/>
    <row r="6976" customFormat="1" x14ac:dyDescent="0.15"/>
    <row r="6977" customFormat="1" x14ac:dyDescent="0.15"/>
    <row r="6978" customFormat="1" x14ac:dyDescent="0.15"/>
    <row r="6979" customFormat="1" x14ac:dyDescent="0.15"/>
    <row r="6980" customFormat="1" x14ac:dyDescent="0.15"/>
    <row r="6981" customFormat="1" x14ac:dyDescent="0.15"/>
    <row r="6982" customFormat="1" x14ac:dyDescent="0.15"/>
    <row r="6983" customFormat="1" x14ac:dyDescent="0.15"/>
    <row r="6984" customFormat="1" x14ac:dyDescent="0.15"/>
    <row r="6985" customFormat="1" x14ac:dyDescent="0.15"/>
    <row r="6986" customFormat="1" x14ac:dyDescent="0.15"/>
    <row r="6987" customFormat="1" x14ac:dyDescent="0.15"/>
    <row r="6988" customFormat="1" x14ac:dyDescent="0.15"/>
    <row r="6989" customFormat="1" x14ac:dyDescent="0.15"/>
    <row r="6990" customFormat="1" x14ac:dyDescent="0.15"/>
    <row r="6991" customFormat="1" x14ac:dyDescent="0.15"/>
    <row r="6992" customFormat="1" x14ac:dyDescent="0.15"/>
    <row r="6993" customFormat="1" x14ac:dyDescent="0.15"/>
    <row r="6994" customFormat="1" x14ac:dyDescent="0.15"/>
    <row r="6995" customFormat="1" x14ac:dyDescent="0.15"/>
    <row r="6996" customFormat="1" x14ac:dyDescent="0.15"/>
    <row r="6997" customFormat="1" x14ac:dyDescent="0.15"/>
    <row r="6998" customFormat="1" x14ac:dyDescent="0.15"/>
    <row r="6999" customFormat="1" x14ac:dyDescent="0.15"/>
    <row r="7000" customFormat="1" x14ac:dyDescent="0.15"/>
    <row r="7001" customFormat="1" x14ac:dyDescent="0.15"/>
    <row r="7002" customFormat="1" x14ac:dyDescent="0.15"/>
    <row r="7003" customFormat="1" x14ac:dyDescent="0.15"/>
    <row r="7004" customFormat="1" x14ac:dyDescent="0.15"/>
    <row r="7005" customFormat="1" x14ac:dyDescent="0.15"/>
    <row r="7006" customFormat="1" x14ac:dyDescent="0.15"/>
    <row r="7007" customFormat="1" x14ac:dyDescent="0.15"/>
    <row r="7008" customFormat="1" x14ac:dyDescent="0.15"/>
    <row r="7009" customFormat="1" x14ac:dyDescent="0.15"/>
    <row r="7010" customFormat="1" x14ac:dyDescent="0.15"/>
    <row r="7011" customFormat="1" x14ac:dyDescent="0.15"/>
    <row r="7012" customFormat="1" x14ac:dyDescent="0.15"/>
    <row r="7013" customFormat="1" x14ac:dyDescent="0.15"/>
    <row r="7014" customFormat="1" x14ac:dyDescent="0.15"/>
    <row r="7015" customFormat="1" x14ac:dyDescent="0.15"/>
    <row r="7016" customFormat="1" x14ac:dyDescent="0.15"/>
    <row r="7017" customFormat="1" x14ac:dyDescent="0.15"/>
    <row r="7018" customFormat="1" x14ac:dyDescent="0.15"/>
    <row r="7019" customFormat="1" x14ac:dyDescent="0.15"/>
    <row r="7020" customFormat="1" x14ac:dyDescent="0.15"/>
    <row r="7021" customFormat="1" x14ac:dyDescent="0.15"/>
    <row r="7022" customFormat="1" x14ac:dyDescent="0.15"/>
    <row r="7023" customFormat="1" x14ac:dyDescent="0.15"/>
    <row r="7024" customFormat="1" x14ac:dyDescent="0.15"/>
    <row r="7025" customFormat="1" x14ac:dyDescent="0.15"/>
    <row r="7026" customFormat="1" x14ac:dyDescent="0.15"/>
    <row r="7027" customFormat="1" x14ac:dyDescent="0.15"/>
    <row r="7028" customFormat="1" x14ac:dyDescent="0.15"/>
    <row r="7029" customFormat="1" x14ac:dyDescent="0.15"/>
    <row r="7030" customFormat="1" x14ac:dyDescent="0.15"/>
    <row r="7031" customFormat="1" x14ac:dyDescent="0.15"/>
    <row r="7032" customFormat="1" x14ac:dyDescent="0.15"/>
    <row r="7033" customFormat="1" x14ac:dyDescent="0.15"/>
    <row r="7034" customFormat="1" x14ac:dyDescent="0.15"/>
    <row r="7035" customFormat="1" x14ac:dyDescent="0.15"/>
    <row r="7036" customFormat="1" x14ac:dyDescent="0.15"/>
    <row r="7037" customFormat="1" x14ac:dyDescent="0.15"/>
    <row r="7038" customFormat="1" x14ac:dyDescent="0.15"/>
    <row r="7039" customFormat="1" x14ac:dyDescent="0.15"/>
    <row r="7040" customFormat="1" x14ac:dyDescent="0.15"/>
    <row r="7041" customFormat="1" x14ac:dyDescent="0.15"/>
    <row r="7042" customFormat="1" x14ac:dyDescent="0.15"/>
    <row r="7043" customFormat="1" x14ac:dyDescent="0.15"/>
    <row r="7044" customFormat="1" x14ac:dyDescent="0.15"/>
    <row r="7045" customFormat="1" x14ac:dyDescent="0.15"/>
    <row r="7046" customFormat="1" x14ac:dyDescent="0.15"/>
    <row r="7047" customFormat="1" x14ac:dyDescent="0.15"/>
    <row r="7048" customFormat="1" x14ac:dyDescent="0.15"/>
    <row r="7049" customFormat="1" x14ac:dyDescent="0.15"/>
    <row r="7050" customFormat="1" x14ac:dyDescent="0.15"/>
    <row r="7051" customFormat="1" x14ac:dyDescent="0.15"/>
    <row r="7052" customFormat="1" x14ac:dyDescent="0.15"/>
    <row r="7053" customFormat="1" x14ac:dyDescent="0.15"/>
    <row r="7054" customFormat="1" x14ac:dyDescent="0.15"/>
    <row r="7055" customFormat="1" x14ac:dyDescent="0.15"/>
    <row r="7056" customFormat="1" x14ac:dyDescent="0.15"/>
    <row r="7057" customFormat="1" x14ac:dyDescent="0.15"/>
    <row r="7058" customFormat="1" x14ac:dyDescent="0.15"/>
    <row r="7059" customFormat="1" x14ac:dyDescent="0.15"/>
    <row r="7060" customFormat="1" x14ac:dyDescent="0.15"/>
    <row r="7061" customFormat="1" x14ac:dyDescent="0.15"/>
    <row r="7062" customFormat="1" x14ac:dyDescent="0.15"/>
    <row r="7063" customFormat="1" x14ac:dyDescent="0.15"/>
    <row r="7064" customFormat="1" x14ac:dyDescent="0.15"/>
    <row r="7065" customFormat="1" x14ac:dyDescent="0.15"/>
    <row r="7066" customFormat="1" x14ac:dyDescent="0.15"/>
    <row r="7067" customFormat="1" x14ac:dyDescent="0.15"/>
    <row r="7068" customFormat="1" x14ac:dyDescent="0.15"/>
    <row r="7069" customFormat="1" x14ac:dyDescent="0.15"/>
    <row r="7070" customFormat="1" x14ac:dyDescent="0.15"/>
    <row r="7071" customFormat="1" x14ac:dyDescent="0.15"/>
    <row r="7072" customFormat="1" x14ac:dyDescent="0.15"/>
    <row r="7073" customFormat="1" x14ac:dyDescent="0.15"/>
    <row r="7074" customFormat="1" x14ac:dyDescent="0.15"/>
    <row r="7075" customFormat="1" x14ac:dyDescent="0.15"/>
    <row r="7076" customFormat="1" x14ac:dyDescent="0.15"/>
    <row r="7077" customFormat="1" x14ac:dyDescent="0.15"/>
    <row r="7078" customFormat="1" x14ac:dyDescent="0.15"/>
    <row r="7079" customFormat="1" x14ac:dyDescent="0.15"/>
    <row r="7080" customFormat="1" x14ac:dyDescent="0.15"/>
    <row r="7081" customFormat="1" x14ac:dyDescent="0.15"/>
    <row r="7082" customFormat="1" x14ac:dyDescent="0.15"/>
    <row r="7083" customFormat="1" x14ac:dyDescent="0.15"/>
    <row r="7084" customFormat="1" x14ac:dyDescent="0.15"/>
    <row r="7085" customFormat="1" x14ac:dyDescent="0.15"/>
    <row r="7086" customFormat="1" x14ac:dyDescent="0.15"/>
    <row r="7087" customFormat="1" x14ac:dyDescent="0.15"/>
    <row r="7088" customFormat="1" x14ac:dyDescent="0.15"/>
    <row r="7089" customFormat="1" x14ac:dyDescent="0.15"/>
    <row r="7090" customFormat="1" x14ac:dyDescent="0.15"/>
    <row r="7091" customFormat="1" x14ac:dyDescent="0.15"/>
    <row r="7092" customFormat="1" x14ac:dyDescent="0.15"/>
    <row r="7093" customFormat="1" x14ac:dyDescent="0.15"/>
    <row r="7094" customFormat="1" x14ac:dyDescent="0.15"/>
    <row r="7095" customFormat="1" x14ac:dyDescent="0.15"/>
    <row r="7096" customFormat="1" x14ac:dyDescent="0.15"/>
    <row r="7097" customFormat="1" x14ac:dyDescent="0.15"/>
    <row r="7098" customFormat="1" x14ac:dyDescent="0.15"/>
    <row r="7099" customFormat="1" x14ac:dyDescent="0.15"/>
    <row r="7100" customFormat="1" x14ac:dyDescent="0.15"/>
    <row r="7101" customFormat="1" x14ac:dyDescent="0.15"/>
    <row r="7102" customFormat="1" x14ac:dyDescent="0.15"/>
    <row r="7103" customFormat="1" x14ac:dyDescent="0.15"/>
    <row r="7104" customFormat="1" x14ac:dyDescent="0.15"/>
    <row r="7105" customFormat="1" x14ac:dyDescent="0.15"/>
    <row r="7106" customFormat="1" x14ac:dyDescent="0.15"/>
    <row r="7107" customFormat="1" x14ac:dyDescent="0.15"/>
    <row r="7108" customFormat="1" x14ac:dyDescent="0.15"/>
    <row r="7109" customFormat="1" x14ac:dyDescent="0.15"/>
    <row r="7110" customFormat="1" x14ac:dyDescent="0.15"/>
    <row r="7111" customFormat="1" x14ac:dyDescent="0.15"/>
    <row r="7112" customFormat="1" x14ac:dyDescent="0.15"/>
    <row r="7113" customFormat="1" x14ac:dyDescent="0.15"/>
    <row r="7114" customFormat="1" x14ac:dyDescent="0.15"/>
    <row r="7115" customFormat="1" x14ac:dyDescent="0.15"/>
    <row r="7116" customFormat="1" x14ac:dyDescent="0.15"/>
    <row r="7117" customFormat="1" x14ac:dyDescent="0.15"/>
    <row r="7118" customFormat="1" x14ac:dyDescent="0.15"/>
    <row r="7119" customFormat="1" x14ac:dyDescent="0.15"/>
    <row r="7120" customFormat="1" x14ac:dyDescent="0.15"/>
    <row r="7121" customFormat="1" x14ac:dyDescent="0.15"/>
    <row r="7122" customFormat="1" x14ac:dyDescent="0.15"/>
    <row r="7123" customFormat="1" x14ac:dyDescent="0.15"/>
    <row r="7124" customFormat="1" x14ac:dyDescent="0.15"/>
    <row r="7125" customFormat="1" x14ac:dyDescent="0.15"/>
    <row r="7126" customFormat="1" x14ac:dyDescent="0.15"/>
    <row r="7127" customFormat="1" x14ac:dyDescent="0.15"/>
    <row r="7128" customFormat="1" x14ac:dyDescent="0.15"/>
    <row r="7129" customFormat="1" x14ac:dyDescent="0.15"/>
    <row r="7130" customFormat="1" x14ac:dyDescent="0.15"/>
    <row r="7131" customFormat="1" x14ac:dyDescent="0.15"/>
    <row r="7132" customFormat="1" x14ac:dyDescent="0.15"/>
    <row r="7133" customFormat="1" x14ac:dyDescent="0.15"/>
    <row r="7134" customFormat="1" x14ac:dyDescent="0.15"/>
    <row r="7135" customFormat="1" x14ac:dyDescent="0.15"/>
    <row r="7136" customFormat="1" x14ac:dyDescent="0.15"/>
    <row r="7137" customFormat="1" x14ac:dyDescent="0.15"/>
    <row r="7138" customFormat="1" x14ac:dyDescent="0.15"/>
    <row r="7139" customFormat="1" x14ac:dyDescent="0.15"/>
    <row r="7140" customFormat="1" x14ac:dyDescent="0.15"/>
    <row r="7141" customFormat="1" x14ac:dyDescent="0.15"/>
    <row r="7142" customFormat="1" x14ac:dyDescent="0.15"/>
    <row r="7143" customFormat="1" x14ac:dyDescent="0.15"/>
    <row r="7144" customFormat="1" x14ac:dyDescent="0.15"/>
    <row r="7145" customFormat="1" x14ac:dyDescent="0.15"/>
    <row r="7146" customFormat="1" x14ac:dyDescent="0.15"/>
    <row r="7147" customFormat="1" x14ac:dyDescent="0.15"/>
    <row r="7148" customFormat="1" x14ac:dyDescent="0.15"/>
    <row r="7149" customFormat="1" x14ac:dyDescent="0.15"/>
    <row r="7150" customFormat="1" x14ac:dyDescent="0.15"/>
    <row r="7151" customFormat="1" x14ac:dyDescent="0.15"/>
    <row r="7152" customFormat="1" x14ac:dyDescent="0.15"/>
    <row r="7153" customFormat="1" x14ac:dyDescent="0.15"/>
    <row r="7154" customFormat="1" x14ac:dyDescent="0.15"/>
    <row r="7155" customFormat="1" x14ac:dyDescent="0.15"/>
    <row r="7156" customFormat="1" x14ac:dyDescent="0.15"/>
    <row r="7157" customFormat="1" x14ac:dyDescent="0.15"/>
    <row r="7158" customFormat="1" x14ac:dyDescent="0.15"/>
    <row r="7159" customFormat="1" x14ac:dyDescent="0.15"/>
    <row r="7160" customFormat="1" x14ac:dyDescent="0.15"/>
    <row r="7161" customFormat="1" x14ac:dyDescent="0.15"/>
    <row r="7162" customFormat="1" x14ac:dyDescent="0.15"/>
    <row r="7163" customFormat="1" x14ac:dyDescent="0.15"/>
    <row r="7164" customFormat="1" x14ac:dyDescent="0.15"/>
    <row r="7165" customFormat="1" x14ac:dyDescent="0.15"/>
    <row r="7166" customFormat="1" x14ac:dyDescent="0.15"/>
    <row r="7167" customFormat="1" x14ac:dyDescent="0.15"/>
    <row r="7168" customFormat="1" x14ac:dyDescent="0.15"/>
    <row r="7169" customFormat="1" x14ac:dyDescent="0.15"/>
    <row r="7170" customFormat="1" x14ac:dyDescent="0.15"/>
    <row r="7171" customFormat="1" x14ac:dyDescent="0.15"/>
    <row r="7172" customFormat="1" x14ac:dyDescent="0.15"/>
    <row r="7173" customFormat="1" x14ac:dyDescent="0.15"/>
    <row r="7174" customFormat="1" x14ac:dyDescent="0.15"/>
    <row r="7175" customFormat="1" x14ac:dyDescent="0.15"/>
    <row r="7176" customFormat="1" x14ac:dyDescent="0.15"/>
    <row r="7177" customFormat="1" x14ac:dyDescent="0.15"/>
    <row r="7178" customFormat="1" x14ac:dyDescent="0.15"/>
    <row r="7179" customFormat="1" x14ac:dyDescent="0.15"/>
    <row r="7180" customFormat="1" x14ac:dyDescent="0.15"/>
    <row r="7181" customFormat="1" x14ac:dyDescent="0.15"/>
    <row r="7182" customFormat="1" x14ac:dyDescent="0.15"/>
    <row r="7183" customFormat="1" x14ac:dyDescent="0.15"/>
    <row r="7184" customFormat="1" x14ac:dyDescent="0.15"/>
    <row r="7185" customFormat="1" x14ac:dyDescent="0.15"/>
    <row r="7186" customFormat="1" x14ac:dyDescent="0.15"/>
    <row r="7187" customFormat="1" x14ac:dyDescent="0.15"/>
    <row r="7188" customFormat="1" x14ac:dyDescent="0.15"/>
    <row r="7189" customFormat="1" x14ac:dyDescent="0.15"/>
    <row r="7190" customFormat="1" x14ac:dyDescent="0.15"/>
    <row r="7191" customFormat="1" x14ac:dyDescent="0.15"/>
    <row r="7192" customFormat="1" x14ac:dyDescent="0.15"/>
    <row r="7193" customFormat="1" x14ac:dyDescent="0.15"/>
    <row r="7194" customFormat="1" x14ac:dyDescent="0.15"/>
    <row r="7195" customFormat="1" x14ac:dyDescent="0.15"/>
    <row r="7196" customFormat="1" x14ac:dyDescent="0.15"/>
    <row r="7197" customFormat="1" x14ac:dyDescent="0.15"/>
    <row r="7198" customFormat="1" x14ac:dyDescent="0.15"/>
    <row r="7199" customFormat="1" x14ac:dyDescent="0.15"/>
    <row r="7200" customFormat="1" x14ac:dyDescent="0.15"/>
    <row r="7201" customFormat="1" x14ac:dyDescent="0.15"/>
    <row r="7202" customFormat="1" x14ac:dyDescent="0.15"/>
    <row r="7203" customFormat="1" x14ac:dyDescent="0.15"/>
    <row r="7204" customFormat="1" x14ac:dyDescent="0.15"/>
    <row r="7205" customFormat="1" x14ac:dyDescent="0.15"/>
    <row r="7206" customFormat="1" x14ac:dyDescent="0.15"/>
    <row r="7207" customFormat="1" x14ac:dyDescent="0.15"/>
    <row r="7208" customFormat="1" x14ac:dyDescent="0.15"/>
    <row r="7209" customFormat="1" x14ac:dyDescent="0.15"/>
    <row r="7210" customFormat="1" x14ac:dyDescent="0.15"/>
    <row r="7211" customFormat="1" x14ac:dyDescent="0.15"/>
    <row r="7212" customFormat="1" x14ac:dyDescent="0.15"/>
    <row r="7213" customFormat="1" x14ac:dyDescent="0.15"/>
    <row r="7214" customFormat="1" x14ac:dyDescent="0.15"/>
    <row r="7215" customFormat="1" x14ac:dyDescent="0.15"/>
    <row r="7216" customFormat="1" x14ac:dyDescent="0.15"/>
    <row r="7217" customFormat="1" x14ac:dyDescent="0.15"/>
    <row r="7218" customFormat="1" x14ac:dyDescent="0.15"/>
    <row r="7219" customFormat="1" x14ac:dyDescent="0.15"/>
    <row r="7220" customFormat="1" x14ac:dyDescent="0.15"/>
    <row r="7221" customFormat="1" x14ac:dyDescent="0.15"/>
    <row r="7222" customFormat="1" x14ac:dyDescent="0.15"/>
    <row r="7223" customFormat="1" x14ac:dyDescent="0.15"/>
    <row r="7224" customFormat="1" x14ac:dyDescent="0.15"/>
    <row r="7225" customFormat="1" x14ac:dyDescent="0.15"/>
    <row r="7226" customFormat="1" x14ac:dyDescent="0.15"/>
    <row r="7227" customFormat="1" x14ac:dyDescent="0.15"/>
    <row r="7228" customFormat="1" x14ac:dyDescent="0.15"/>
    <row r="7229" customFormat="1" x14ac:dyDescent="0.15"/>
    <row r="7230" customFormat="1" x14ac:dyDescent="0.15"/>
    <row r="7231" customFormat="1" x14ac:dyDescent="0.15"/>
    <row r="7232" customFormat="1" x14ac:dyDescent="0.15"/>
    <row r="7233" customFormat="1" x14ac:dyDescent="0.15"/>
    <row r="7234" customFormat="1" x14ac:dyDescent="0.15"/>
    <row r="7235" customFormat="1" x14ac:dyDescent="0.15"/>
    <row r="7236" customFormat="1" x14ac:dyDescent="0.15"/>
    <row r="7237" customFormat="1" x14ac:dyDescent="0.15"/>
    <row r="7238" customFormat="1" x14ac:dyDescent="0.15"/>
    <row r="7239" customFormat="1" x14ac:dyDescent="0.15"/>
    <row r="7240" customFormat="1" x14ac:dyDescent="0.15"/>
    <row r="7241" customFormat="1" x14ac:dyDescent="0.15"/>
    <row r="7242" customFormat="1" x14ac:dyDescent="0.15"/>
    <row r="7243" customFormat="1" x14ac:dyDescent="0.15"/>
    <row r="7244" customFormat="1" x14ac:dyDescent="0.15"/>
    <row r="7245" customFormat="1" x14ac:dyDescent="0.15"/>
    <row r="7246" customFormat="1" x14ac:dyDescent="0.15"/>
    <row r="7247" customFormat="1" x14ac:dyDescent="0.15"/>
    <row r="7248" customFormat="1" x14ac:dyDescent="0.15"/>
    <row r="7249" customFormat="1" x14ac:dyDescent="0.15"/>
    <row r="7250" customFormat="1" x14ac:dyDescent="0.15"/>
    <row r="7251" customFormat="1" x14ac:dyDescent="0.15"/>
    <row r="7252" customFormat="1" x14ac:dyDescent="0.15"/>
    <row r="7253" customFormat="1" x14ac:dyDescent="0.15"/>
    <row r="7254" customFormat="1" x14ac:dyDescent="0.15"/>
    <row r="7255" customFormat="1" x14ac:dyDescent="0.15"/>
    <row r="7256" customFormat="1" x14ac:dyDescent="0.15"/>
    <row r="7257" customFormat="1" x14ac:dyDescent="0.15"/>
    <row r="7258" customFormat="1" x14ac:dyDescent="0.15"/>
    <row r="7259" customFormat="1" x14ac:dyDescent="0.15"/>
    <row r="7260" customFormat="1" x14ac:dyDescent="0.15"/>
    <row r="7261" customFormat="1" x14ac:dyDescent="0.15"/>
    <row r="7262" customFormat="1" x14ac:dyDescent="0.15"/>
    <row r="7263" customFormat="1" x14ac:dyDescent="0.15"/>
    <row r="7264" customFormat="1" x14ac:dyDescent="0.15"/>
    <row r="7265" customFormat="1" x14ac:dyDescent="0.15"/>
    <row r="7266" customFormat="1" x14ac:dyDescent="0.15"/>
    <row r="7267" customFormat="1" x14ac:dyDescent="0.15"/>
    <row r="7268" customFormat="1" x14ac:dyDescent="0.15"/>
    <row r="7269" customFormat="1" x14ac:dyDescent="0.15"/>
    <row r="7270" customFormat="1" x14ac:dyDescent="0.15"/>
    <row r="7271" customFormat="1" x14ac:dyDescent="0.15"/>
    <row r="7272" customFormat="1" x14ac:dyDescent="0.15"/>
    <row r="7273" customFormat="1" x14ac:dyDescent="0.15"/>
    <row r="7274" customFormat="1" x14ac:dyDescent="0.15"/>
    <row r="7275" customFormat="1" x14ac:dyDescent="0.15"/>
    <row r="7276" customFormat="1" x14ac:dyDescent="0.15"/>
    <row r="7277" customFormat="1" x14ac:dyDescent="0.15"/>
    <row r="7278" customFormat="1" x14ac:dyDescent="0.15"/>
    <row r="7279" customFormat="1" x14ac:dyDescent="0.15"/>
    <row r="7280" customFormat="1" x14ac:dyDescent="0.15"/>
    <row r="7281" customFormat="1" x14ac:dyDescent="0.15"/>
    <row r="7282" customFormat="1" x14ac:dyDescent="0.15"/>
    <row r="7283" customFormat="1" x14ac:dyDescent="0.15"/>
    <row r="7284" customFormat="1" x14ac:dyDescent="0.15"/>
    <row r="7285" customFormat="1" x14ac:dyDescent="0.15"/>
    <row r="7286" customFormat="1" x14ac:dyDescent="0.15"/>
    <row r="7287" customFormat="1" x14ac:dyDescent="0.15"/>
    <row r="7288" customFormat="1" x14ac:dyDescent="0.15"/>
    <row r="7289" customFormat="1" x14ac:dyDescent="0.15"/>
    <row r="7290" customFormat="1" x14ac:dyDescent="0.15"/>
    <row r="7291" customFormat="1" x14ac:dyDescent="0.15"/>
    <row r="7292" customFormat="1" x14ac:dyDescent="0.15"/>
    <row r="7293" customFormat="1" x14ac:dyDescent="0.15"/>
    <row r="7294" customFormat="1" x14ac:dyDescent="0.15"/>
    <row r="7295" customFormat="1" x14ac:dyDescent="0.15"/>
    <row r="7296" customFormat="1" x14ac:dyDescent="0.15"/>
    <row r="7297" customFormat="1" x14ac:dyDescent="0.15"/>
    <row r="7298" customFormat="1" x14ac:dyDescent="0.15"/>
    <row r="7299" customFormat="1" x14ac:dyDescent="0.15"/>
    <row r="7300" customFormat="1" x14ac:dyDescent="0.15"/>
    <row r="7301" customFormat="1" x14ac:dyDescent="0.15"/>
    <row r="7302" customFormat="1" x14ac:dyDescent="0.15"/>
    <row r="7303" customFormat="1" x14ac:dyDescent="0.15"/>
    <row r="7304" customFormat="1" x14ac:dyDescent="0.15"/>
    <row r="7305" customFormat="1" x14ac:dyDescent="0.15"/>
    <row r="7306" customFormat="1" x14ac:dyDescent="0.15"/>
    <row r="7307" customFormat="1" x14ac:dyDescent="0.15"/>
    <row r="7308" customFormat="1" x14ac:dyDescent="0.15"/>
    <row r="7309" customFormat="1" x14ac:dyDescent="0.15"/>
    <row r="7310" customFormat="1" x14ac:dyDescent="0.15"/>
    <row r="7311" customFormat="1" x14ac:dyDescent="0.15"/>
    <row r="7312" customFormat="1" x14ac:dyDescent="0.15"/>
    <row r="7313" customFormat="1" x14ac:dyDescent="0.15"/>
    <row r="7314" customFormat="1" x14ac:dyDescent="0.15"/>
    <row r="7315" customFormat="1" x14ac:dyDescent="0.15"/>
    <row r="7316" customFormat="1" x14ac:dyDescent="0.15"/>
    <row r="7317" customFormat="1" x14ac:dyDescent="0.15"/>
    <row r="7318" customFormat="1" x14ac:dyDescent="0.15"/>
    <row r="7319" customFormat="1" x14ac:dyDescent="0.15"/>
    <row r="7320" customFormat="1" x14ac:dyDescent="0.15"/>
    <row r="7321" customFormat="1" x14ac:dyDescent="0.15"/>
    <row r="7322" customFormat="1" x14ac:dyDescent="0.15"/>
    <row r="7323" customFormat="1" x14ac:dyDescent="0.15"/>
    <row r="7324" customFormat="1" x14ac:dyDescent="0.15"/>
    <row r="7325" customFormat="1" x14ac:dyDescent="0.15"/>
    <row r="7326" customFormat="1" x14ac:dyDescent="0.15"/>
    <row r="7327" customFormat="1" x14ac:dyDescent="0.15"/>
    <row r="7328" customFormat="1" x14ac:dyDescent="0.15"/>
    <row r="7329" customFormat="1" x14ac:dyDescent="0.15"/>
    <row r="7330" customFormat="1" x14ac:dyDescent="0.15"/>
    <row r="7331" customFormat="1" x14ac:dyDescent="0.15"/>
    <row r="7332" customFormat="1" x14ac:dyDescent="0.15"/>
    <row r="7333" customFormat="1" x14ac:dyDescent="0.15"/>
    <row r="7334" customFormat="1" x14ac:dyDescent="0.15"/>
    <row r="7335" customFormat="1" x14ac:dyDescent="0.15"/>
    <row r="7336" customFormat="1" x14ac:dyDescent="0.15"/>
    <row r="7337" customFormat="1" x14ac:dyDescent="0.15"/>
    <row r="7338" customFormat="1" x14ac:dyDescent="0.15"/>
    <row r="7339" customFormat="1" x14ac:dyDescent="0.15"/>
    <row r="7340" customFormat="1" x14ac:dyDescent="0.15"/>
    <row r="7341" customFormat="1" x14ac:dyDescent="0.15"/>
    <row r="7342" customFormat="1" x14ac:dyDescent="0.15"/>
    <row r="7343" customFormat="1" x14ac:dyDescent="0.15"/>
    <row r="7344" customFormat="1" x14ac:dyDescent="0.15"/>
    <row r="7345" customFormat="1" x14ac:dyDescent="0.15"/>
    <row r="7346" customFormat="1" x14ac:dyDescent="0.15"/>
    <row r="7347" customFormat="1" x14ac:dyDescent="0.15"/>
    <row r="7348" customFormat="1" x14ac:dyDescent="0.15"/>
    <row r="7349" customFormat="1" x14ac:dyDescent="0.15"/>
    <row r="7350" customFormat="1" x14ac:dyDescent="0.15"/>
    <row r="7351" customFormat="1" x14ac:dyDescent="0.15"/>
    <row r="7352" customFormat="1" x14ac:dyDescent="0.15"/>
    <row r="7353" customFormat="1" x14ac:dyDescent="0.15"/>
    <row r="7354" customFormat="1" x14ac:dyDescent="0.15"/>
    <row r="7355" customFormat="1" x14ac:dyDescent="0.15"/>
    <row r="7356" customFormat="1" x14ac:dyDescent="0.15"/>
    <row r="7357" customFormat="1" x14ac:dyDescent="0.15"/>
    <row r="7358" customFormat="1" x14ac:dyDescent="0.15"/>
    <row r="7359" customFormat="1" x14ac:dyDescent="0.15"/>
    <row r="7360" customFormat="1" x14ac:dyDescent="0.15"/>
    <row r="7361" customFormat="1" x14ac:dyDescent="0.15"/>
    <row r="7362" customFormat="1" x14ac:dyDescent="0.15"/>
    <row r="7363" customFormat="1" x14ac:dyDescent="0.15"/>
    <row r="7364" customFormat="1" x14ac:dyDescent="0.15"/>
    <row r="7365" customFormat="1" x14ac:dyDescent="0.15"/>
    <row r="7366" customFormat="1" x14ac:dyDescent="0.15"/>
    <row r="7367" customFormat="1" x14ac:dyDescent="0.15"/>
    <row r="7368" customFormat="1" x14ac:dyDescent="0.15"/>
    <row r="7369" customFormat="1" x14ac:dyDescent="0.15"/>
    <row r="7370" customFormat="1" x14ac:dyDescent="0.15"/>
    <row r="7371" customFormat="1" x14ac:dyDescent="0.15"/>
    <row r="7372" customFormat="1" x14ac:dyDescent="0.15"/>
    <row r="7373" customFormat="1" x14ac:dyDescent="0.15"/>
    <row r="7374" customFormat="1" x14ac:dyDescent="0.15"/>
    <row r="7375" customFormat="1" x14ac:dyDescent="0.15"/>
    <row r="7376" customFormat="1" x14ac:dyDescent="0.15"/>
    <row r="7377" customFormat="1" x14ac:dyDescent="0.15"/>
    <row r="7378" customFormat="1" x14ac:dyDescent="0.15"/>
    <row r="7379" customFormat="1" x14ac:dyDescent="0.15"/>
    <row r="7380" customFormat="1" x14ac:dyDescent="0.15"/>
    <row r="7381" customFormat="1" x14ac:dyDescent="0.15"/>
    <row r="7382" customFormat="1" x14ac:dyDescent="0.15"/>
    <row r="7383" customFormat="1" x14ac:dyDescent="0.15"/>
    <row r="7384" customFormat="1" x14ac:dyDescent="0.15"/>
    <row r="7385" customFormat="1" x14ac:dyDescent="0.15"/>
    <row r="7386" customFormat="1" x14ac:dyDescent="0.15"/>
    <row r="7387" customFormat="1" x14ac:dyDescent="0.15"/>
    <row r="7388" customFormat="1" x14ac:dyDescent="0.15"/>
    <row r="7389" customFormat="1" x14ac:dyDescent="0.15"/>
    <row r="7390" customFormat="1" x14ac:dyDescent="0.15"/>
    <row r="7391" customFormat="1" x14ac:dyDescent="0.15"/>
    <row r="7392" customFormat="1" x14ac:dyDescent="0.15"/>
    <row r="7393" customFormat="1" x14ac:dyDescent="0.15"/>
    <row r="7394" customFormat="1" x14ac:dyDescent="0.15"/>
    <row r="7395" customFormat="1" x14ac:dyDescent="0.15"/>
    <row r="7396" customFormat="1" x14ac:dyDescent="0.15"/>
    <row r="7397" customFormat="1" x14ac:dyDescent="0.15"/>
    <row r="7398" customFormat="1" x14ac:dyDescent="0.15"/>
    <row r="7399" customFormat="1" x14ac:dyDescent="0.15"/>
    <row r="7400" customFormat="1" x14ac:dyDescent="0.15"/>
    <row r="7401" customFormat="1" x14ac:dyDescent="0.15"/>
    <row r="7402" customFormat="1" x14ac:dyDescent="0.15"/>
    <row r="7403" customFormat="1" x14ac:dyDescent="0.15"/>
    <row r="7404" customFormat="1" x14ac:dyDescent="0.15"/>
    <row r="7405" customFormat="1" x14ac:dyDescent="0.15"/>
    <row r="7406" customFormat="1" x14ac:dyDescent="0.15"/>
    <row r="7407" customFormat="1" x14ac:dyDescent="0.15"/>
    <row r="7408" customFormat="1" x14ac:dyDescent="0.15"/>
    <row r="7409" customFormat="1" x14ac:dyDescent="0.15"/>
    <row r="7410" customFormat="1" x14ac:dyDescent="0.15"/>
    <row r="7411" customFormat="1" x14ac:dyDescent="0.15"/>
    <row r="7412" customFormat="1" x14ac:dyDescent="0.15"/>
    <row r="7413" customFormat="1" x14ac:dyDescent="0.15"/>
    <row r="7414" customFormat="1" x14ac:dyDescent="0.15"/>
    <row r="7415" customFormat="1" x14ac:dyDescent="0.15"/>
    <row r="7416" customFormat="1" x14ac:dyDescent="0.15"/>
    <row r="7417" customFormat="1" x14ac:dyDescent="0.15"/>
    <row r="7418" customFormat="1" x14ac:dyDescent="0.15"/>
    <row r="7419" customFormat="1" x14ac:dyDescent="0.15"/>
    <row r="7420" customFormat="1" x14ac:dyDescent="0.15"/>
    <row r="7421" customFormat="1" x14ac:dyDescent="0.15"/>
    <row r="7422" customFormat="1" x14ac:dyDescent="0.15"/>
    <row r="7423" customFormat="1" x14ac:dyDescent="0.15"/>
    <row r="7424" customFormat="1" x14ac:dyDescent="0.15"/>
    <row r="7425" customFormat="1" x14ac:dyDescent="0.15"/>
    <row r="7426" customFormat="1" x14ac:dyDescent="0.15"/>
    <row r="7427" customFormat="1" x14ac:dyDescent="0.15"/>
    <row r="7428" customFormat="1" x14ac:dyDescent="0.15"/>
    <row r="7429" customFormat="1" x14ac:dyDescent="0.15"/>
    <row r="7430" customFormat="1" x14ac:dyDescent="0.15"/>
    <row r="7431" customFormat="1" x14ac:dyDescent="0.15"/>
    <row r="7432" customFormat="1" x14ac:dyDescent="0.15"/>
    <row r="7433" customFormat="1" x14ac:dyDescent="0.15"/>
    <row r="7434" customFormat="1" x14ac:dyDescent="0.15"/>
    <row r="7435" customFormat="1" x14ac:dyDescent="0.15"/>
    <row r="7436" customFormat="1" x14ac:dyDescent="0.15"/>
    <row r="7437" customFormat="1" x14ac:dyDescent="0.15"/>
    <row r="7438" customFormat="1" x14ac:dyDescent="0.15"/>
    <row r="7439" customFormat="1" x14ac:dyDescent="0.15"/>
    <row r="7440" customFormat="1" x14ac:dyDescent="0.15"/>
    <row r="7441" customFormat="1" x14ac:dyDescent="0.15"/>
    <row r="7442" customFormat="1" x14ac:dyDescent="0.15"/>
    <row r="7443" customFormat="1" x14ac:dyDescent="0.15"/>
    <row r="7444" customFormat="1" x14ac:dyDescent="0.15"/>
    <row r="7445" customFormat="1" x14ac:dyDescent="0.15"/>
    <row r="7446" customFormat="1" x14ac:dyDescent="0.15"/>
    <row r="7447" customFormat="1" x14ac:dyDescent="0.15"/>
    <row r="7448" customFormat="1" x14ac:dyDescent="0.15"/>
    <row r="7449" customFormat="1" x14ac:dyDescent="0.15"/>
    <row r="7450" customFormat="1" x14ac:dyDescent="0.15"/>
    <row r="7451" customFormat="1" x14ac:dyDescent="0.15"/>
    <row r="7452" customFormat="1" x14ac:dyDescent="0.15"/>
    <row r="7453" customFormat="1" x14ac:dyDescent="0.15"/>
    <row r="7454" customFormat="1" x14ac:dyDescent="0.15"/>
    <row r="7455" customFormat="1" x14ac:dyDescent="0.15"/>
    <row r="7456" customFormat="1" x14ac:dyDescent="0.15"/>
    <row r="7457" customFormat="1" x14ac:dyDescent="0.15"/>
    <row r="7458" customFormat="1" x14ac:dyDescent="0.15"/>
    <row r="7459" customFormat="1" x14ac:dyDescent="0.15"/>
    <row r="7460" customFormat="1" x14ac:dyDescent="0.15"/>
    <row r="7461" customFormat="1" x14ac:dyDescent="0.15"/>
    <row r="7462" customFormat="1" x14ac:dyDescent="0.15"/>
    <row r="7463" customFormat="1" x14ac:dyDescent="0.15"/>
    <row r="7464" customFormat="1" x14ac:dyDescent="0.15"/>
    <row r="7465" customFormat="1" x14ac:dyDescent="0.15"/>
    <row r="7466" customFormat="1" x14ac:dyDescent="0.15"/>
    <row r="7467" customFormat="1" x14ac:dyDescent="0.15"/>
    <row r="7468" customFormat="1" x14ac:dyDescent="0.15"/>
    <row r="7469" customFormat="1" x14ac:dyDescent="0.15"/>
    <row r="7470" customFormat="1" x14ac:dyDescent="0.15"/>
    <row r="7471" customFormat="1" x14ac:dyDescent="0.15"/>
    <row r="7472" customFormat="1" x14ac:dyDescent="0.15"/>
    <row r="7473" customFormat="1" x14ac:dyDescent="0.15"/>
    <row r="7474" customFormat="1" x14ac:dyDescent="0.15"/>
    <row r="7475" customFormat="1" x14ac:dyDescent="0.15"/>
    <row r="7476" customFormat="1" x14ac:dyDescent="0.15"/>
    <row r="7477" customFormat="1" x14ac:dyDescent="0.15"/>
    <row r="7478" customFormat="1" x14ac:dyDescent="0.15"/>
    <row r="7479" customFormat="1" x14ac:dyDescent="0.15"/>
    <row r="7480" customFormat="1" x14ac:dyDescent="0.15"/>
    <row r="7481" customFormat="1" x14ac:dyDescent="0.15"/>
    <row r="7482" customFormat="1" x14ac:dyDescent="0.15"/>
    <row r="7483" customFormat="1" x14ac:dyDescent="0.15"/>
    <row r="7484" customFormat="1" x14ac:dyDescent="0.15"/>
    <row r="7485" customFormat="1" x14ac:dyDescent="0.15"/>
    <row r="7486" customFormat="1" x14ac:dyDescent="0.15"/>
    <row r="7487" customFormat="1" x14ac:dyDescent="0.15"/>
    <row r="7488" customFormat="1" x14ac:dyDescent="0.15"/>
    <row r="7489" customFormat="1" x14ac:dyDescent="0.15"/>
    <row r="7490" customFormat="1" x14ac:dyDescent="0.15"/>
    <row r="7491" customFormat="1" x14ac:dyDescent="0.15"/>
    <row r="7492" customFormat="1" x14ac:dyDescent="0.15"/>
    <row r="7493" customFormat="1" x14ac:dyDescent="0.15"/>
    <row r="7494" customFormat="1" x14ac:dyDescent="0.15"/>
    <row r="7495" customFormat="1" x14ac:dyDescent="0.15"/>
    <row r="7496" customFormat="1" x14ac:dyDescent="0.15"/>
    <row r="7497" customFormat="1" x14ac:dyDescent="0.15"/>
    <row r="7498" customFormat="1" x14ac:dyDescent="0.15"/>
    <row r="7499" customFormat="1" x14ac:dyDescent="0.15"/>
    <row r="7500" customFormat="1" x14ac:dyDescent="0.15"/>
    <row r="7501" customFormat="1" x14ac:dyDescent="0.15"/>
    <row r="7502" customFormat="1" x14ac:dyDescent="0.15"/>
    <row r="7503" customFormat="1" x14ac:dyDescent="0.15"/>
    <row r="7504" customFormat="1" x14ac:dyDescent="0.15"/>
    <row r="7505" customFormat="1" x14ac:dyDescent="0.15"/>
    <row r="7506" customFormat="1" x14ac:dyDescent="0.15"/>
    <row r="7507" customFormat="1" x14ac:dyDescent="0.15"/>
    <row r="7508" customFormat="1" x14ac:dyDescent="0.15"/>
    <row r="7509" customFormat="1" x14ac:dyDescent="0.15"/>
    <row r="7510" customFormat="1" x14ac:dyDescent="0.15"/>
    <row r="7511" customFormat="1" x14ac:dyDescent="0.15"/>
    <row r="7512" customFormat="1" x14ac:dyDescent="0.15"/>
    <row r="7513" customFormat="1" x14ac:dyDescent="0.15"/>
    <row r="7514" customFormat="1" x14ac:dyDescent="0.15"/>
    <row r="7515" customFormat="1" x14ac:dyDescent="0.15"/>
    <row r="7516" customFormat="1" x14ac:dyDescent="0.15"/>
    <row r="7517" customFormat="1" x14ac:dyDescent="0.15"/>
    <row r="7518" customFormat="1" x14ac:dyDescent="0.15"/>
    <row r="7519" customFormat="1" x14ac:dyDescent="0.15"/>
    <row r="7520" customFormat="1" x14ac:dyDescent="0.15"/>
    <row r="7521" customFormat="1" x14ac:dyDescent="0.15"/>
    <row r="7522" customFormat="1" x14ac:dyDescent="0.15"/>
    <row r="7523" customFormat="1" x14ac:dyDescent="0.15"/>
    <row r="7524" customFormat="1" x14ac:dyDescent="0.15"/>
    <row r="7525" customFormat="1" x14ac:dyDescent="0.15"/>
    <row r="7526" customFormat="1" x14ac:dyDescent="0.15"/>
    <row r="7527" customFormat="1" x14ac:dyDescent="0.15"/>
    <row r="7528" customFormat="1" x14ac:dyDescent="0.15"/>
    <row r="7529" customFormat="1" x14ac:dyDescent="0.15"/>
    <row r="7530" customFormat="1" x14ac:dyDescent="0.15"/>
    <row r="7531" customFormat="1" x14ac:dyDescent="0.15"/>
    <row r="7532" customFormat="1" x14ac:dyDescent="0.15"/>
    <row r="7533" customFormat="1" x14ac:dyDescent="0.15"/>
    <row r="7534" customFormat="1" x14ac:dyDescent="0.15"/>
    <row r="7535" customFormat="1" x14ac:dyDescent="0.15"/>
    <row r="7536" customFormat="1" x14ac:dyDescent="0.15"/>
    <row r="7537" customFormat="1" x14ac:dyDescent="0.15"/>
    <row r="7538" customFormat="1" x14ac:dyDescent="0.15"/>
    <row r="7539" customFormat="1" x14ac:dyDescent="0.15"/>
    <row r="7540" customFormat="1" x14ac:dyDescent="0.15"/>
    <row r="7541" customFormat="1" x14ac:dyDescent="0.15"/>
    <row r="7542" customFormat="1" x14ac:dyDescent="0.15"/>
    <row r="7543" customFormat="1" x14ac:dyDescent="0.15"/>
    <row r="7544" customFormat="1" x14ac:dyDescent="0.15"/>
    <row r="7545" customFormat="1" x14ac:dyDescent="0.15"/>
    <row r="7546" customFormat="1" x14ac:dyDescent="0.15"/>
    <row r="7547" customFormat="1" x14ac:dyDescent="0.15"/>
    <row r="7548" customFormat="1" x14ac:dyDescent="0.15"/>
    <row r="7549" customFormat="1" x14ac:dyDescent="0.15"/>
    <row r="7550" customFormat="1" x14ac:dyDescent="0.15"/>
    <row r="7551" customFormat="1" x14ac:dyDescent="0.15"/>
    <row r="7552" customFormat="1" x14ac:dyDescent="0.15"/>
    <row r="7553" customFormat="1" x14ac:dyDescent="0.15"/>
    <row r="7554" customFormat="1" x14ac:dyDescent="0.15"/>
    <row r="7555" customFormat="1" x14ac:dyDescent="0.15"/>
    <row r="7556" customFormat="1" x14ac:dyDescent="0.15"/>
    <row r="7557" customFormat="1" x14ac:dyDescent="0.15"/>
    <row r="7558" customFormat="1" x14ac:dyDescent="0.15"/>
    <row r="7559" customFormat="1" x14ac:dyDescent="0.15"/>
    <row r="7560" customFormat="1" x14ac:dyDescent="0.15"/>
    <row r="7561" customFormat="1" x14ac:dyDescent="0.15"/>
    <row r="7562" customFormat="1" x14ac:dyDescent="0.15"/>
    <row r="7563" customFormat="1" x14ac:dyDescent="0.15"/>
    <row r="7564" customFormat="1" x14ac:dyDescent="0.15"/>
    <row r="7565" customFormat="1" x14ac:dyDescent="0.15"/>
    <row r="7566" customFormat="1" x14ac:dyDescent="0.15"/>
    <row r="7567" customFormat="1" x14ac:dyDescent="0.15"/>
    <row r="7568" customFormat="1" x14ac:dyDescent="0.15"/>
    <row r="7569" customFormat="1" x14ac:dyDescent="0.15"/>
    <row r="7570" customFormat="1" x14ac:dyDescent="0.15"/>
    <row r="7571" customFormat="1" x14ac:dyDescent="0.15"/>
    <row r="7572" customFormat="1" x14ac:dyDescent="0.15"/>
    <row r="7573" customFormat="1" x14ac:dyDescent="0.15"/>
    <row r="7574" customFormat="1" x14ac:dyDescent="0.15"/>
    <row r="7575" customFormat="1" x14ac:dyDescent="0.15"/>
    <row r="7576" customFormat="1" x14ac:dyDescent="0.15"/>
    <row r="7577" customFormat="1" x14ac:dyDescent="0.15"/>
    <row r="7578" customFormat="1" x14ac:dyDescent="0.15"/>
    <row r="7579" customFormat="1" x14ac:dyDescent="0.15"/>
    <row r="7580" customFormat="1" x14ac:dyDescent="0.15"/>
    <row r="7581" customFormat="1" x14ac:dyDescent="0.15"/>
    <row r="7582" customFormat="1" x14ac:dyDescent="0.15"/>
    <row r="7583" customFormat="1" x14ac:dyDescent="0.15"/>
    <row r="7584" customFormat="1" x14ac:dyDescent="0.15"/>
    <row r="7585" customFormat="1" x14ac:dyDescent="0.15"/>
    <row r="7586" customFormat="1" x14ac:dyDescent="0.15"/>
    <row r="7587" customFormat="1" x14ac:dyDescent="0.15"/>
    <row r="7588" customFormat="1" x14ac:dyDescent="0.15"/>
    <row r="7589" customFormat="1" x14ac:dyDescent="0.15"/>
    <row r="7590" customFormat="1" x14ac:dyDescent="0.15"/>
    <row r="7591" customFormat="1" x14ac:dyDescent="0.15"/>
    <row r="7592" customFormat="1" x14ac:dyDescent="0.15"/>
    <row r="7593" customFormat="1" x14ac:dyDescent="0.15"/>
    <row r="7594" customFormat="1" x14ac:dyDescent="0.15"/>
    <row r="7595" customFormat="1" x14ac:dyDescent="0.15"/>
    <row r="7596" customFormat="1" x14ac:dyDescent="0.15"/>
    <row r="7597" customFormat="1" x14ac:dyDescent="0.15"/>
    <row r="7598" customFormat="1" x14ac:dyDescent="0.15"/>
    <row r="7599" customFormat="1" x14ac:dyDescent="0.15"/>
    <row r="7600" customFormat="1" x14ac:dyDescent="0.15"/>
    <row r="7601" customFormat="1" x14ac:dyDescent="0.15"/>
    <row r="7602" customFormat="1" x14ac:dyDescent="0.15"/>
    <row r="7603" customFormat="1" x14ac:dyDescent="0.15"/>
    <row r="7604" customFormat="1" x14ac:dyDescent="0.15"/>
    <row r="7605" customFormat="1" x14ac:dyDescent="0.15"/>
    <row r="7606" customFormat="1" x14ac:dyDescent="0.15"/>
    <row r="7607" customFormat="1" x14ac:dyDescent="0.15"/>
    <row r="7608" customFormat="1" x14ac:dyDescent="0.15"/>
    <row r="7609" customFormat="1" x14ac:dyDescent="0.15"/>
    <row r="7610" customFormat="1" x14ac:dyDescent="0.15"/>
    <row r="7611" customFormat="1" x14ac:dyDescent="0.15"/>
    <row r="7612" customFormat="1" x14ac:dyDescent="0.15"/>
    <row r="7613" customFormat="1" x14ac:dyDescent="0.15"/>
    <row r="7614" customFormat="1" x14ac:dyDescent="0.15"/>
    <row r="7615" customFormat="1" x14ac:dyDescent="0.15"/>
    <row r="7616" customFormat="1" x14ac:dyDescent="0.15"/>
    <row r="7617" customFormat="1" x14ac:dyDescent="0.15"/>
    <row r="7618" customFormat="1" x14ac:dyDescent="0.15"/>
    <row r="7619" customFormat="1" x14ac:dyDescent="0.15"/>
    <row r="7620" customFormat="1" x14ac:dyDescent="0.15"/>
    <row r="7621" customFormat="1" x14ac:dyDescent="0.15"/>
    <row r="7622" customFormat="1" x14ac:dyDescent="0.15"/>
    <row r="7623" customFormat="1" x14ac:dyDescent="0.15"/>
    <row r="7624" customFormat="1" x14ac:dyDescent="0.15"/>
    <row r="7625" customFormat="1" x14ac:dyDescent="0.15"/>
    <row r="7626" customFormat="1" x14ac:dyDescent="0.15"/>
    <row r="7627" customFormat="1" x14ac:dyDescent="0.15"/>
    <row r="7628" customFormat="1" x14ac:dyDescent="0.15"/>
    <row r="7629" customFormat="1" x14ac:dyDescent="0.15"/>
    <row r="7630" customFormat="1" x14ac:dyDescent="0.15"/>
    <row r="7631" customFormat="1" x14ac:dyDescent="0.15"/>
    <row r="7632" customFormat="1" x14ac:dyDescent="0.15"/>
    <row r="7633" customFormat="1" x14ac:dyDescent="0.15"/>
    <row r="7634" customFormat="1" x14ac:dyDescent="0.15"/>
    <row r="7635" customFormat="1" x14ac:dyDescent="0.15"/>
    <row r="7636" customFormat="1" x14ac:dyDescent="0.15"/>
    <row r="7637" customFormat="1" x14ac:dyDescent="0.15"/>
    <row r="7638" customFormat="1" x14ac:dyDescent="0.15"/>
    <row r="7639" customFormat="1" x14ac:dyDescent="0.15"/>
    <row r="7640" customFormat="1" x14ac:dyDescent="0.15"/>
    <row r="7641" customFormat="1" x14ac:dyDescent="0.15"/>
    <row r="7642" customFormat="1" x14ac:dyDescent="0.15"/>
    <row r="7643" customFormat="1" x14ac:dyDescent="0.15"/>
    <row r="7644" customFormat="1" x14ac:dyDescent="0.15"/>
    <row r="7645" customFormat="1" x14ac:dyDescent="0.15"/>
    <row r="7646" customFormat="1" x14ac:dyDescent="0.15"/>
    <row r="7647" customFormat="1" x14ac:dyDescent="0.15"/>
    <row r="7648" customFormat="1" x14ac:dyDescent="0.15"/>
    <row r="7649" customFormat="1" x14ac:dyDescent="0.15"/>
    <row r="7650" customFormat="1" x14ac:dyDescent="0.15"/>
    <row r="7651" customFormat="1" x14ac:dyDescent="0.15"/>
    <row r="7652" customFormat="1" x14ac:dyDescent="0.15"/>
    <row r="7653" customFormat="1" x14ac:dyDescent="0.15"/>
    <row r="7654" customFormat="1" x14ac:dyDescent="0.15"/>
    <row r="7655" customFormat="1" x14ac:dyDescent="0.15"/>
    <row r="7656" customFormat="1" x14ac:dyDescent="0.15"/>
    <row r="7657" customFormat="1" x14ac:dyDescent="0.15"/>
    <row r="7658" customFormat="1" x14ac:dyDescent="0.15"/>
    <row r="7659" customFormat="1" x14ac:dyDescent="0.15"/>
    <row r="7660" customFormat="1" x14ac:dyDescent="0.15"/>
    <row r="7661" customFormat="1" x14ac:dyDescent="0.15"/>
    <row r="7662" customFormat="1" x14ac:dyDescent="0.15"/>
    <row r="7663" customFormat="1" x14ac:dyDescent="0.15"/>
    <row r="7664" customFormat="1" x14ac:dyDescent="0.15"/>
    <row r="7665" customFormat="1" x14ac:dyDescent="0.15"/>
    <row r="7666" customFormat="1" x14ac:dyDescent="0.15"/>
    <row r="7667" customFormat="1" x14ac:dyDescent="0.15"/>
    <row r="7668" customFormat="1" x14ac:dyDescent="0.15"/>
    <row r="7669" customFormat="1" x14ac:dyDescent="0.15"/>
    <row r="7670" customFormat="1" x14ac:dyDescent="0.15"/>
    <row r="7671" customFormat="1" x14ac:dyDescent="0.15"/>
    <row r="7672" customFormat="1" x14ac:dyDescent="0.15"/>
    <row r="7673" customFormat="1" x14ac:dyDescent="0.15"/>
    <row r="7674" customFormat="1" x14ac:dyDescent="0.15"/>
    <row r="7675" customFormat="1" x14ac:dyDescent="0.15"/>
    <row r="7676" customFormat="1" x14ac:dyDescent="0.15"/>
    <row r="7677" customFormat="1" x14ac:dyDescent="0.15"/>
    <row r="7678" customFormat="1" x14ac:dyDescent="0.15"/>
    <row r="7679" customFormat="1" x14ac:dyDescent="0.15"/>
    <row r="7680" customFormat="1" x14ac:dyDescent="0.15"/>
    <row r="7681" customFormat="1" x14ac:dyDescent="0.15"/>
    <row r="7682" customFormat="1" x14ac:dyDescent="0.15"/>
    <row r="7683" customFormat="1" x14ac:dyDescent="0.15"/>
    <row r="7684" customFormat="1" x14ac:dyDescent="0.15"/>
    <row r="7685" customFormat="1" x14ac:dyDescent="0.15"/>
    <row r="7686" customFormat="1" x14ac:dyDescent="0.15"/>
    <row r="7687" customFormat="1" x14ac:dyDescent="0.15"/>
    <row r="7688" customFormat="1" x14ac:dyDescent="0.15"/>
    <row r="7689" customFormat="1" x14ac:dyDescent="0.15"/>
    <row r="7690" customFormat="1" x14ac:dyDescent="0.15"/>
    <row r="7691" customFormat="1" x14ac:dyDescent="0.15"/>
    <row r="7692" customFormat="1" x14ac:dyDescent="0.15"/>
    <row r="7693" customFormat="1" x14ac:dyDescent="0.15"/>
    <row r="7694" customFormat="1" x14ac:dyDescent="0.15"/>
    <row r="7695" customFormat="1" x14ac:dyDescent="0.15"/>
    <row r="7696" customFormat="1" x14ac:dyDescent="0.15"/>
    <row r="7697" customFormat="1" x14ac:dyDescent="0.15"/>
    <row r="7698" customFormat="1" x14ac:dyDescent="0.15"/>
    <row r="7699" customFormat="1" x14ac:dyDescent="0.15"/>
    <row r="7700" customFormat="1" x14ac:dyDescent="0.15"/>
    <row r="7701" customFormat="1" x14ac:dyDescent="0.15"/>
    <row r="7702" customFormat="1" x14ac:dyDescent="0.15"/>
    <row r="7703" customFormat="1" x14ac:dyDescent="0.15"/>
    <row r="7704" customFormat="1" x14ac:dyDescent="0.15"/>
    <row r="7705" customFormat="1" x14ac:dyDescent="0.15"/>
    <row r="7706" customFormat="1" x14ac:dyDescent="0.15"/>
    <row r="7707" customFormat="1" x14ac:dyDescent="0.15"/>
    <row r="7708" customFormat="1" x14ac:dyDescent="0.15"/>
    <row r="7709" customFormat="1" x14ac:dyDescent="0.15"/>
    <row r="7710" customFormat="1" x14ac:dyDescent="0.15"/>
    <row r="7711" customFormat="1" x14ac:dyDescent="0.15"/>
    <row r="7712" customFormat="1" x14ac:dyDescent="0.15"/>
    <row r="7713" customFormat="1" x14ac:dyDescent="0.15"/>
    <row r="7714" customFormat="1" x14ac:dyDescent="0.15"/>
    <row r="7715" customFormat="1" x14ac:dyDescent="0.15"/>
    <row r="7716" customFormat="1" x14ac:dyDescent="0.15"/>
    <row r="7717" customFormat="1" x14ac:dyDescent="0.15"/>
    <row r="7718" customFormat="1" x14ac:dyDescent="0.15"/>
    <row r="7719" customFormat="1" x14ac:dyDescent="0.15"/>
    <row r="7720" customFormat="1" x14ac:dyDescent="0.15"/>
    <row r="7721" customFormat="1" x14ac:dyDescent="0.15"/>
    <row r="7722" customFormat="1" x14ac:dyDescent="0.15"/>
    <row r="7723" customFormat="1" x14ac:dyDescent="0.15"/>
    <row r="7724" customFormat="1" x14ac:dyDescent="0.15"/>
    <row r="7725" customFormat="1" x14ac:dyDescent="0.15"/>
    <row r="7726" customFormat="1" x14ac:dyDescent="0.15"/>
    <row r="7727" customFormat="1" x14ac:dyDescent="0.15"/>
    <row r="7728" customFormat="1" x14ac:dyDescent="0.15"/>
    <row r="7729" customFormat="1" x14ac:dyDescent="0.15"/>
    <row r="7730" customFormat="1" x14ac:dyDescent="0.15"/>
    <row r="7731" customFormat="1" x14ac:dyDescent="0.15"/>
    <row r="7732" customFormat="1" x14ac:dyDescent="0.15"/>
    <row r="7733" customFormat="1" x14ac:dyDescent="0.15"/>
    <row r="7734" customFormat="1" x14ac:dyDescent="0.15"/>
    <row r="7735" customFormat="1" x14ac:dyDescent="0.15"/>
    <row r="7736" customFormat="1" x14ac:dyDescent="0.15"/>
    <row r="7737" customFormat="1" x14ac:dyDescent="0.15"/>
    <row r="7738" customFormat="1" x14ac:dyDescent="0.15"/>
    <row r="7739" customFormat="1" x14ac:dyDescent="0.15"/>
    <row r="7740" customFormat="1" x14ac:dyDescent="0.15"/>
    <row r="7741" customFormat="1" x14ac:dyDescent="0.15"/>
    <row r="7742" customFormat="1" x14ac:dyDescent="0.15"/>
    <row r="7743" customFormat="1" x14ac:dyDescent="0.15"/>
    <row r="7744" customFormat="1" x14ac:dyDescent="0.15"/>
    <row r="7745" customFormat="1" x14ac:dyDescent="0.15"/>
    <row r="7746" customFormat="1" x14ac:dyDescent="0.15"/>
    <row r="7747" customFormat="1" x14ac:dyDescent="0.15"/>
    <row r="7748" customFormat="1" x14ac:dyDescent="0.15"/>
    <row r="7749" customFormat="1" x14ac:dyDescent="0.15"/>
    <row r="7750" customFormat="1" x14ac:dyDescent="0.15"/>
    <row r="7751" customFormat="1" x14ac:dyDescent="0.15"/>
    <row r="7752" customFormat="1" x14ac:dyDescent="0.15"/>
    <row r="7753" customFormat="1" x14ac:dyDescent="0.15"/>
    <row r="7754" customFormat="1" x14ac:dyDescent="0.15"/>
    <row r="7755" customFormat="1" x14ac:dyDescent="0.15"/>
    <row r="7756" customFormat="1" x14ac:dyDescent="0.15"/>
    <row r="7757" customFormat="1" x14ac:dyDescent="0.15"/>
    <row r="7758" customFormat="1" x14ac:dyDescent="0.15"/>
    <row r="7759" customFormat="1" x14ac:dyDescent="0.15"/>
    <row r="7760" customFormat="1" x14ac:dyDescent="0.15"/>
    <row r="7761" customFormat="1" x14ac:dyDescent="0.15"/>
    <row r="7762" customFormat="1" x14ac:dyDescent="0.15"/>
    <row r="7763" customFormat="1" x14ac:dyDescent="0.15"/>
    <row r="7764" customFormat="1" x14ac:dyDescent="0.15"/>
    <row r="7765" customFormat="1" x14ac:dyDescent="0.15"/>
    <row r="7766" customFormat="1" x14ac:dyDescent="0.15"/>
    <row r="7767" customFormat="1" x14ac:dyDescent="0.15"/>
    <row r="7768" customFormat="1" x14ac:dyDescent="0.15"/>
    <row r="7769" customFormat="1" x14ac:dyDescent="0.15"/>
    <row r="7770" customFormat="1" x14ac:dyDescent="0.15"/>
    <row r="7771" customFormat="1" x14ac:dyDescent="0.15"/>
    <row r="7772" customFormat="1" x14ac:dyDescent="0.15"/>
    <row r="7773" customFormat="1" x14ac:dyDescent="0.15"/>
    <row r="7774" customFormat="1" x14ac:dyDescent="0.15"/>
    <row r="7775" customFormat="1" x14ac:dyDescent="0.15"/>
    <row r="7776" customFormat="1" x14ac:dyDescent="0.15"/>
    <row r="7777" customFormat="1" x14ac:dyDescent="0.15"/>
    <row r="7778" customFormat="1" x14ac:dyDescent="0.15"/>
    <row r="7779" customFormat="1" x14ac:dyDescent="0.15"/>
    <row r="7780" customFormat="1" x14ac:dyDescent="0.15"/>
    <row r="7781" customFormat="1" x14ac:dyDescent="0.15"/>
    <row r="7782" customFormat="1" x14ac:dyDescent="0.15"/>
    <row r="7783" customFormat="1" x14ac:dyDescent="0.15"/>
    <row r="7784" customFormat="1" x14ac:dyDescent="0.15"/>
    <row r="7785" customFormat="1" x14ac:dyDescent="0.15"/>
    <row r="7786" customFormat="1" x14ac:dyDescent="0.15"/>
    <row r="7787" customFormat="1" x14ac:dyDescent="0.15"/>
    <row r="7788" customFormat="1" x14ac:dyDescent="0.15"/>
    <row r="7789" customFormat="1" x14ac:dyDescent="0.15"/>
    <row r="7790" customFormat="1" x14ac:dyDescent="0.15"/>
    <row r="7791" customFormat="1" x14ac:dyDescent="0.15"/>
    <row r="7792" customFormat="1" x14ac:dyDescent="0.15"/>
    <row r="7793" customFormat="1" x14ac:dyDescent="0.15"/>
    <row r="7794" customFormat="1" x14ac:dyDescent="0.15"/>
    <row r="7795" customFormat="1" x14ac:dyDescent="0.15"/>
    <row r="7796" customFormat="1" x14ac:dyDescent="0.15"/>
    <row r="7797" customFormat="1" x14ac:dyDescent="0.15"/>
    <row r="7798" customFormat="1" x14ac:dyDescent="0.15"/>
    <row r="7799" customFormat="1" x14ac:dyDescent="0.15"/>
    <row r="7800" customFormat="1" x14ac:dyDescent="0.15"/>
    <row r="7801" customFormat="1" x14ac:dyDescent="0.15"/>
    <row r="7802" customFormat="1" x14ac:dyDescent="0.15"/>
    <row r="7803" customFormat="1" x14ac:dyDescent="0.15"/>
    <row r="7804" customFormat="1" x14ac:dyDescent="0.15"/>
    <row r="7805" customFormat="1" x14ac:dyDescent="0.15"/>
    <row r="7806" customFormat="1" x14ac:dyDescent="0.15"/>
    <row r="7807" customFormat="1" x14ac:dyDescent="0.15"/>
    <row r="7808" customFormat="1" x14ac:dyDescent="0.15"/>
    <row r="7809" customFormat="1" x14ac:dyDescent="0.15"/>
    <row r="7810" customFormat="1" x14ac:dyDescent="0.15"/>
    <row r="7811" customFormat="1" x14ac:dyDescent="0.15"/>
    <row r="7812" customFormat="1" x14ac:dyDescent="0.15"/>
    <row r="7813" customFormat="1" x14ac:dyDescent="0.15"/>
    <row r="7814" customFormat="1" x14ac:dyDescent="0.15"/>
    <row r="7815" customFormat="1" x14ac:dyDescent="0.15"/>
    <row r="7816" customFormat="1" x14ac:dyDescent="0.15"/>
    <row r="7817" customFormat="1" x14ac:dyDescent="0.15"/>
    <row r="7818" customFormat="1" x14ac:dyDescent="0.15"/>
    <row r="7819" customFormat="1" x14ac:dyDescent="0.15"/>
    <row r="7820" customFormat="1" x14ac:dyDescent="0.15"/>
    <row r="7821" customFormat="1" x14ac:dyDescent="0.15"/>
    <row r="7822" customFormat="1" x14ac:dyDescent="0.15"/>
    <row r="7823" customFormat="1" x14ac:dyDescent="0.15"/>
    <row r="7824" customFormat="1" x14ac:dyDescent="0.15"/>
    <row r="7825" customFormat="1" x14ac:dyDescent="0.15"/>
    <row r="7826" customFormat="1" x14ac:dyDescent="0.15"/>
    <row r="7827" customFormat="1" x14ac:dyDescent="0.15"/>
    <row r="7828" customFormat="1" x14ac:dyDescent="0.15"/>
    <row r="7829" customFormat="1" x14ac:dyDescent="0.15"/>
    <row r="7830" customFormat="1" x14ac:dyDescent="0.15"/>
    <row r="7831" customFormat="1" x14ac:dyDescent="0.15"/>
    <row r="7832" customFormat="1" x14ac:dyDescent="0.15"/>
    <row r="7833" customFormat="1" x14ac:dyDescent="0.15"/>
    <row r="7834" customFormat="1" x14ac:dyDescent="0.15"/>
    <row r="7835" customFormat="1" x14ac:dyDescent="0.15"/>
    <row r="7836" customFormat="1" x14ac:dyDescent="0.15"/>
    <row r="7837" customFormat="1" x14ac:dyDescent="0.15"/>
    <row r="7838" customFormat="1" x14ac:dyDescent="0.15"/>
    <row r="7839" customFormat="1" x14ac:dyDescent="0.15"/>
    <row r="7840" customFormat="1" x14ac:dyDescent="0.15"/>
    <row r="7841" customFormat="1" x14ac:dyDescent="0.15"/>
    <row r="7842" customFormat="1" x14ac:dyDescent="0.15"/>
    <row r="7843" customFormat="1" x14ac:dyDescent="0.15"/>
    <row r="7844" customFormat="1" x14ac:dyDescent="0.15"/>
    <row r="7845" customFormat="1" x14ac:dyDescent="0.15"/>
    <row r="7846" customFormat="1" x14ac:dyDescent="0.15"/>
    <row r="7847" customFormat="1" x14ac:dyDescent="0.15"/>
    <row r="7848" customFormat="1" x14ac:dyDescent="0.15"/>
    <row r="7849" customFormat="1" x14ac:dyDescent="0.15"/>
    <row r="7850" customFormat="1" x14ac:dyDescent="0.15"/>
    <row r="7851" customFormat="1" x14ac:dyDescent="0.15"/>
    <row r="7852" customFormat="1" x14ac:dyDescent="0.15"/>
    <row r="7853" customFormat="1" x14ac:dyDescent="0.15"/>
    <row r="7854" customFormat="1" x14ac:dyDescent="0.15"/>
    <row r="7855" customFormat="1" x14ac:dyDescent="0.15"/>
    <row r="7856" customFormat="1" x14ac:dyDescent="0.15"/>
    <row r="7857" customFormat="1" x14ac:dyDescent="0.15"/>
    <row r="7858" customFormat="1" x14ac:dyDescent="0.15"/>
    <row r="7859" customFormat="1" x14ac:dyDescent="0.15"/>
    <row r="7860" customFormat="1" x14ac:dyDescent="0.15"/>
    <row r="7861" customFormat="1" x14ac:dyDescent="0.15"/>
    <row r="7862" customFormat="1" x14ac:dyDescent="0.15"/>
    <row r="7863" customFormat="1" x14ac:dyDescent="0.15"/>
    <row r="7864" customFormat="1" x14ac:dyDescent="0.15"/>
    <row r="7865" customFormat="1" x14ac:dyDescent="0.15"/>
    <row r="7866" customFormat="1" x14ac:dyDescent="0.15"/>
    <row r="7867" customFormat="1" x14ac:dyDescent="0.15"/>
    <row r="7868" customFormat="1" x14ac:dyDescent="0.15"/>
    <row r="7869" customFormat="1" x14ac:dyDescent="0.15"/>
    <row r="7870" customFormat="1" x14ac:dyDescent="0.15"/>
    <row r="7871" customFormat="1" x14ac:dyDescent="0.15"/>
    <row r="7872" customFormat="1" x14ac:dyDescent="0.15"/>
    <row r="7873" customFormat="1" x14ac:dyDescent="0.15"/>
    <row r="7874" customFormat="1" x14ac:dyDescent="0.15"/>
    <row r="7875" customFormat="1" x14ac:dyDescent="0.15"/>
    <row r="7876" customFormat="1" x14ac:dyDescent="0.15"/>
    <row r="7877" customFormat="1" x14ac:dyDescent="0.15"/>
    <row r="7878" customFormat="1" x14ac:dyDescent="0.15"/>
    <row r="7879" customFormat="1" x14ac:dyDescent="0.15"/>
    <row r="7880" customFormat="1" x14ac:dyDescent="0.15"/>
    <row r="7881" customFormat="1" x14ac:dyDescent="0.15"/>
    <row r="7882" customFormat="1" x14ac:dyDescent="0.15"/>
    <row r="7883" customFormat="1" x14ac:dyDescent="0.15"/>
    <row r="7884" customFormat="1" x14ac:dyDescent="0.15"/>
    <row r="7885" customFormat="1" x14ac:dyDescent="0.15"/>
    <row r="7886" customFormat="1" x14ac:dyDescent="0.15"/>
    <row r="7887" customFormat="1" x14ac:dyDescent="0.15"/>
    <row r="7888" customFormat="1" x14ac:dyDescent="0.15"/>
    <row r="7889" customFormat="1" x14ac:dyDescent="0.15"/>
    <row r="7890" customFormat="1" x14ac:dyDescent="0.15"/>
    <row r="7891" customFormat="1" x14ac:dyDescent="0.15"/>
    <row r="7892" customFormat="1" x14ac:dyDescent="0.15"/>
    <row r="7893" customFormat="1" x14ac:dyDescent="0.15"/>
    <row r="7894" customFormat="1" x14ac:dyDescent="0.15"/>
    <row r="7895" customFormat="1" x14ac:dyDescent="0.15"/>
    <row r="7896" customFormat="1" x14ac:dyDescent="0.15"/>
    <row r="7897" customFormat="1" x14ac:dyDescent="0.15"/>
    <row r="7898" customFormat="1" x14ac:dyDescent="0.15"/>
    <row r="7899" customFormat="1" x14ac:dyDescent="0.15"/>
    <row r="7900" customFormat="1" x14ac:dyDescent="0.15"/>
    <row r="7901" customFormat="1" x14ac:dyDescent="0.15"/>
    <row r="7902" customFormat="1" x14ac:dyDescent="0.15"/>
    <row r="7903" customFormat="1" x14ac:dyDescent="0.15"/>
    <row r="7904" customFormat="1" x14ac:dyDescent="0.15"/>
    <row r="7905" customFormat="1" x14ac:dyDescent="0.15"/>
    <row r="7906" customFormat="1" x14ac:dyDescent="0.15"/>
    <row r="7907" customFormat="1" x14ac:dyDescent="0.15"/>
    <row r="7908" customFormat="1" x14ac:dyDescent="0.15"/>
    <row r="7909" customFormat="1" x14ac:dyDescent="0.15"/>
    <row r="7910" customFormat="1" x14ac:dyDescent="0.15"/>
    <row r="7911" customFormat="1" x14ac:dyDescent="0.15"/>
    <row r="7912" customFormat="1" x14ac:dyDescent="0.15"/>
    <row r="7913" customFormat="1" x14ac:dyDescent="0.15"/>
    <row r="7914" customFormat="1" x14ac:dyDescent="0.15"/>
    <row r="7915" customFormat="1" x14ac:dyDescent="0.15"/>
    <row r="7916" customFormat="1" x14ac:dyDescent="0.15"/>
    <row r="7917" customFormat="1" x14ac:dyDescent="0.15"/>
    <row r="7918" customFormat="1" x14ac:dyDescent="0.15"/>
    <row r="7919" customFormat="1" x14ac:dyDescent="0.15"/>
    <row r="7920" customFormat="1" x14ac:dyDescent="0.15"/>
    <row r="7921" customFormat="1" x14ac:dyDescent="0.15"/>
    <row r="7922" customFormat="1" x14ac:dyDescent="0.15"/>
    <row r="7923" customFormat="1" x14ac:dyDescent="0.15"/>
    <row r="7924" customFormat="1" x14ac:dyDescent="0.15"/>
    <row r="7925" customFormat="1" x14ac:dyDescent="0.15"/>
    <row r="7926" customFormat="1" x14ac:dyDescent="0.15"/>
    <row r="7927" customFormat="1" x14ac:dyDescent="0.15"/>
    <row r="7928" customFormat="1" x14ac:dyDescent="0.15"/>
    <row r="7929" customFormat="1" x14ac:dyDescent="0.15"/>
    <row r="7930" customFormat="1" x14ac:dyDescent="0.15"/>
    <row r="7931" customFormat="1" x14ac:dyDescent="0.15"/>
    <row r="7932" customFormat="1" x14ac:dyDescent="0.15"/>
    <row r="7933" customFormat="1" x14ac:dyDescent="0.15"/>
    <row r="7934" customFormat="1" x14ac:dyDescent="0.15"/>
    <row r="7935" customFormat="1" x14ac:dyDescent="0.15"/>
    <row r="7936" customFormat="1" x14ac:dyDescent="0.15"/>
    <row r="7937" customFormat="1" x14ac:dyDescent="0.15"/>
    <row r="7938" customFormat="1" x14ac:dyDescent="0.15"/>
    <row r="7939" customFormat="1" x14ac:dyDescent="0.15"/>
    <row r="7940" customFormat="1" x14ac:dyDescent="0.15"/>
    <row r="7941" customFormat="1" x14ac:dyDescent="0.15"/>
    <row r="7942" customFormat="1" x14ac:dyDescent="0.15"/>
    <row r="7943" customFormat="1" x14ac:dyDescent="0.15"/>
    <row r="7944" customFormat="1" x14ac:dyDescent="0.15"/>
    <row r="7945" customFormat="1" x14ac:dyDescent="0.15"/>
    <row r="7946" customFormat="1" x14ac:dyDescent="0.15"/>
    <row r="7947" customFormat="1" x14ac:dyDescent="0.15"/>
    <row r="7948" customFormat="1" x14ac:dyDescent="0.15"/>
    <row r="7949" customFormat="1" x14ac:dyDescent="0.15"/>
    <row r="7950" customFormat="1" x14ac:dyDescent="0.15"/>
    <row r="7951" customFormat="1" x14ac:dyDescent="0.15"/>
    <row r="7952" customFormat="1" x14ac:dyDescent="0.15"/>
    <row r="7953" customFormat="1" x14ac:dyDescent="0.15"/>
    <row r="7954" customFormat="1" x14ac:dyDescent="0.15"/>
    <row r="7955" customFormat="1" x14ac:dyDescent="0.15"/>
    <row r="7956" customFormat="1" x14ac:dyDescent="0.15"/>
    <row r="7957" customFormat="1" x14ac:dyDescent="0.15"/>
    <row r="7958" customFormat="1" x14ac:dyDescent="0.15"/>
    <row r="7959" customFormat="1" x14ac:dyDescent="0.15"/>
    <row r="7960" customFormat="1" x14ac:dyDescent="0.15"/>
    <row r="7961" customFormat="1" x14ac:dyDescent="0.15"/>
    <row r="7962" customFormat="1" x14ac:dyDescent="0.15"/>
    <row r="7963" customFormat="1" x14ac:dyDescent="0.15"/>
    <row r="7964" customFormat="1" x14ac:dyDescent="0.15"/>
    <row r="7965" customFormat="1" x14ac:dyDescent="0.15"/>
    <row r="7966" customFormat="1" x14ac:dyDescent="0.15"/>
    <row r="7967" customFormat="1" x14ac:dyDescent="0.15"/>
    <row r="7968" customFormat="1" x14ac:dyDescent="0.15"/>
    <row r="7969" customFormat="1" x14ac:dyDescent="0.15"/>
    <row r="7970" customFormat="1" x14ac:dyDescent="0.15"/>
    <row r="7971" customFormat="1" x14ac:dyDescent="0.15"/>
    <row r="7972" customFormat="1" x14ac:dyDescent="0.15"/>
    <row r="7973" customFormat="1" x14ac:dyDescent="0.15"/>
    <row r="7974" customFormat="1" x14ac:dyDescent="0.15"/>
    <row r="7975" customFormat="1" x14ac:dyDescent="0.15"/>
    <row r="7976" customFormat="1" x14ac:dyDescent="0.15"/>
    <row r="7977" customFormat="1" x14ac:dyDescent="0.15"/>
    <row r="7978" customFormat="1" x14ac:dyDescent="0.15"/>
    <row r="7979" customFormat="1" x14ac:dyDescent="0.15"/>
    <row r="7980" customFormat="1" x14ac:dyDescent="0.15"/>
    <row r="7981" customFormat="1" x14ac:dyDescent="0.15"/>
    <row r="7982" customFormat="1" x14ac:dyDescent="0.15"/>
    <row r="7983" customFormat="1" x14ac:dyDescent="0.15"/>
    <row r="7984" customFormat="1" x14ac:dyDescent="0.15"/>
    <row r="7985" customFormat="1" x14ac:dyDescent="0.15"/>
    <row r="7986" customFormat="1" x14ac:dyDescent="0.15"/>
    <row r="7987" customFormat="1" x14ac:dyDescent="0.15"/>
    <row r="7988" customFormat="1" x14ac:dyDescent="0.15"/>
    <row r="7989" customFormat="1" x14ac:dyDescent="0.15"/>
    <row r="7990" customFormat="1" x14ac:dyDescent="0.15"/>
    <row r="7991" customFormat="1" x14ac:dyDescent="0.15"/>
    <row r="7992" customFormat="1" x14ac:dyDescent="0.15"/>
    <row r="7993" customFormat="1" x14ac:dyDescent="0.15"/>
    <row r="7994" customFormat="1" x14ac:dyDescent="0.15"/>
    <row r="7995" customFormat="1" x14ac:dyDescent="0.15"/>
    <row r="7996" customFormat="1" x14ac:dyDescent="0.15"/>
    <row r="7997" customFormat="1" x14ac:dyDescent="0.15"/>
    <row r="7998" customFormat="1" x14ac:dyDescent="0.15"/>
    <row r="7999" customFormat="1" x14ac:dyDescent="0.15"/>
    <row r="8000" customFormat="1" x14ac:dyDescent="0.15"/>
    <row r="8001" customFormat="1" x14ac:dyDescent="0.15"/>
    <row r="8002" customFormat="1" x14ac:dyDescent="0.15"/>
    <row r="8003" customFormat="1" x14ac:dyDescent="0.15"/>
    <row r="8004" customFormat="1" x14ac:dyDescent="0.15"/>
    <row r="8005" customFormat="1" x14ac:dyDescent="0.15"/>
    <row r="8006" customFormat="1" x14ac:dyDescent="0.15"/>
    <row r="8007" customFormat="1" x14ac:dyDescent="0.15"/>
    <row r="8008" customFormat="1" x14ac:dyDescent="0.15"/>
    <row r="8009" customFormat="1" x14ac:dyDescent="0.15"/>
    <row r="8010" customFormat="1" x14ac:dyDescent="0.15"/>
    <row r="8011" customFormat="1" x14ac:dyDescent="0.15"/>
    <row r="8012" customFormat="1" x14ac:dyDescent="0.15"/>
    <row r="8013" customFormat="1" x14ac:dyDescent="0.15"/>
    <row r="8014" customFormat="1" x14ac:dyDescent="0.15"/>
    <row r="8015" customFormat="1" x14ac:dyDescent="0.15"/>
    <row r="8016" customFormat="1" x14ac:dyDescent="0.15"/>
    <row r="8017" customFormat="1" x14ac:dyDescent="0.15"/>
    <row r="8018" customFormat="1" x14ac:dyDescent="0.15"/>
    <row r="8019" customFormat="1" x14ac:dyDescent="0.15"/>
    <row r="8020" customFormat="1" x14ac:dyDescent="0.15"/>
    <row r="8021" customFormat="1" x14ac:dyDescent="0.15"/>
    <row r="8022" customFormat="1" x14ac:dyDescent="0.15"/>
    <row r="8023" customFormat="1" x14ac:dyDescent="0.15"/>
    <row r="8024" customFormat="1" x14ac:dyDescent="0.15"/>
    <row r="8025" customFormat="1" x14ac:dyDescent="0.15"/>
    <row r="8026" customFormat="1" x14ac:dyDescent="0.15"/>
    <row r="8027" customFormat="1" x14ac:dyDescent="0.15"/>
    <row r="8028" customFormat="1" x14ac:dyDescent="0.15"/>
    <row r="8029" customFormat="1" x14ac:dyDescent="0.15"/>
    <row r="8030" customFormat="1" x14ac:dyDescent="0.15"/>
    <row r="8031" customFormat="1" x14ac:dyDescent="0.15"/>
    <row r="8032" customFormat="1" x14ac:dyDescent="0.15"/>
    <row r="8033" customFormat="1" x14ac:dyDescent="0.15"/>
    <row r="8034" customFormat="1" x14ac:dyDescent="0.15"/>
    <row r="8035" customFormat="1" x14ac:dyDescent="0.15"/>
    <row r="8036" customFormat="1" x14ac:dyDescent="0.15"/>
    <row r="8037" customFormat="1" x14ac:dyDescent="0.15"/>
    <row r="8038" customFormat="1" x14ac:dyDescent="0.15"/>
    <row r="8039" customFormat="1" x14ac:dyDescent="0.15"/>
    <row r="8040" customFormat="1" x14ac:dyDescent="0.15"/>
    <row r="8041" customFormat="1" x14ac:dyDescent="0.15"/>
    <row r="8042" customFormat="1" x14ac:dyDescent="0.15"/>
    <row r="8043" customFormat="1" x14ac:dyDescent="0.15"/>
    <row r="8044" customFormat="1" x14ac:dyDescent="0.15"/>
    <row r="8045" customFormat="1" x14ac:dyDescent="0.15"/>
    <row r="8046" customFormat="1" x14ac:dyDescent="0.15"/>
    <row r="8047" customFormat="1" x14ac:dyDescent="0.15"/>
    <row r="8048" customFormat="1" x14ac:dyDescent="0.15"/>
    <row r="8049" customFormat="1" x14ac:dyDescent="0.15"/>
    <row r="8050" customFormat="1" x14ac:dyDescent="0.15"/>
    <row r="8051" customFormat="1" x14ac:dyDescent="0.15"/>
    <row r="8052" customFormat="1" x14ac:dyDescent="0.15"/>
    <row r="8053" customFormat="1" x14ac:dyDescent="0.15"/>
    <row r="8054" customFormat="1" x14ac:dyDescent="0.15"/>
    <row r="8055" customFormat="1" x14ac:dyDescent="0.15"/>
    <row r="8056" customFormat="1" x14ac:dyDescent="0.15"/>
    <row r="8057" customFormat="1" x14ac:dyDescent="0.15"/>
    <row r="8058" customFormat="1" x14ac:dyDescent="0.15"/>
    <row r="8059" customFormat="1" x14ac:dyDescent="0.15"/>
    <row r="8060" customFormat="1" x14ac:dyDescent="0.15"/>
    <row r="8061" customFormat="1" x14ac:dyDescent="0.15"/>
    <row r="8062" customFormat="1" x14ac:dyDescent="0.15"/>
    <row r="8063" customFormat="1" x14ac:dyDescent="0.15"/>
    <row r="8064" customFormat="1" x14ac:dyDescent="0.15"/>
    <row r="8065" customFormat="1" x14ac:dyDescent="0.15"/>
    <row r="8066" customFormat="1" x14ac:dyDescent="0.15"/>
    <row r="8067" customFormat="1" x14ac:dyDescent="0.15"/>
    <row r="8068" customFormat="1" x14ac:dyDescent="0.15"/>
    <row r="8069" customFormat="1" x14ac:dyDescent="0.15"/>
    <row r="8070" customFormat="1" x14ac:dyDescent="0.15"/>
    <row r="8071" customFormat="1" x14ac:dyDescent="0.15"/>
    <row r="8072" customFormat="1" x14ac:dyDescent="0.15"/>
    <row r="8073" customFormat="1" x14ac:dyDescent="0.15"/>
    <row r="8074" customFormat="1" x14ac:dyDescent="0.15"/>
    <row r="8075" customFormat="1" x14ac:dyDescent="0.15"/>
    <row r="8076" customFormat="1" x14ac:dyDescent="0.15"/>
    <row r="8077" customFormat="1" x14ac:dyDescent="0.15"/>
    <row r="8078" customFormat="1" x14ac:dyDescent="0.15"/>
    <row r="8079" customFormat="1" x14ac:dyDescent="0.15"/>
    <row r="8080" customFormat="1" x14ac:dyDescent="0.15"/>
    <row r="8081" customFormat="1" x14ac:dyDescent="0.15"/>
    <row r="8082" customFormat="1" x14ac:dyDescent="0.15"/>
    <row r="8083" customFormat="1" x14ac:dyDescent="0.15"/>
    <row r="8084" customFormat="1" x14ac:dyDescent="0.15"/>
    <row r="8085" customFormat="1" x14ac:dyDescent="0.15"/>
    <row r="8086" customFormat="1" x14ac:dyDescent="0.15"/>
    <row r="8087" customFormat="1" x14ac:dyDescent="0.15"/>
    <row r="8088" customFormat="1" x14ac:dyDescent="0.15"/>
    <row r="8089" customFormat="1" x14ac:dyDescent="0.15"/>
    <row r="8090" customFormat="1" x14ac:dyDescent="0.15"/>
    <row r="8091" customFormat="1" x14ac:dyDescent="0.15"/>
    <row r="8092" customFormat="1" x14ac:dyDescent="0.15"/>
    <row r="8093" customFormat="1" x14ac:dyDescent="0.15"/>
    <row r="8094" customFormat="1" x14ac:dyDescent="0.15"/>
    <row r="8095" customFormat="1" x14ac:dyDescent="0.15"/>
    <row r="8096" customFormat="1" x14ac:dyDescent="0.15"/>
    <row r="8097" customFormat="1" x14ac:dyDescent="0.15"/>
    <row r="8098" customFormat="1" x14ac:dyDescent="0.15"/>
    <row r="8099" customFormat="1" x14ac:dyDescent="0.15"/>
    <row r="8100" customFormat="1" x14ac:dyDescent="0.15"/>
    <row r="8101" customFormat="1" x14ac:dyDescent="0.15"/>
    <row r="8102" customFormat="1" x14ac:dyDescent="0.15"/>
    <row r="8103" customFormat="1" x14ac:dyDescent="0.15"/>
    <row r="8104" customFormat="1" x14ac:dyDescent="0.15"/>
    <row r="8105" customFormat="1" x14ac:dyDescent="0.15"/>
    <row r="8106" customFormat="1" x14ac:dyDescent="0.15"/>
    <row r="8107" customFormat="1" x14ac:dyDescent="0.15"/>
    <row r="8108" customFormat="1" x14ac:dyDescent="0.15"/>
    <row r="8109" customFormat="1" x14ac:dyDescent="0.15"/>
    <row r="8110" customFormat="1" x14ac:dyDescent="0.15"/>
    <row r="8111" customFormat="1" x14ac:dyDescent="0.15"/>
    <row r="8112" customFormat="1" x14ac:dyDescent="0.15"/>
    <row r="8113" customFormat="1" x14ac:dyDescent="0.15"/>
    <row r="8114" customFormat="1" x14ac:dyDescent="0.15"/>
    <row r="8115" customFormat="1" x14ac:dyDescent="0.15"/>
    <row r="8116" customFormat="1" x14ac:dyDescent="0.15"/>
    <row r="8117" customFormat="1" x14ac:dyDescent="0.15"/>
    <row r="8118" customFormat="1" x14ac:dyDescent="0.15"/>
    <row r="8119" customFormat="1" x14ac:dyDescent="0.15"/>
    <row r="8120" customFormat="1" x14ac:dyDescent="0.15"/>
    <row r="8121" customFormat="1" x14ac:dyDescent="0.15"/>
    <row r="8122" customFormat="1" x14ac:dyDescent="0.15"/>
    <row r="8123" customFormat="1" x14ac:dyDescent="0.15"/>
    <row r="8124" customFormat="1" x14ac:dyDescent="0.15"/>
    <row r="8125" customFormat="1" x14ac:dyDescent="0.15"/>
    <row r="8126" customFormat="1" x14ac:dyDescent="0.15"/>
    <row r="8127" customFormat="1" x14ac:dyDescent="0.15"/>
    <row r="8128" customFormat="1" x14ac:dyDescent="0.15"/>
    <row r="8129" customFormat="1" x14ac:dyDescent="0.15"/>
    <row r="8130" customFormat="1" x14ac:dyDescent="0.15"/>
    <row r="8131" customFormat="1" x14ac:dyDescent="0.15"/>
    <row r="8132" customFormat="1" x14ac:dyDescent="0.15"/>
    <row r="8133" customFormat="1" x14ac:dyDescent="0.15"/>
    <row r="8134" customFormat="1" x14ac:dyDescent="0.15"/>
    <row r="8135" customFormat="1" x14ac:dyDescent="0.15"/>
    <row r="8136" customFormat="1" x14ac:dyDescent="0.15"/>
    <row r="8137" customFormat="1" x14ac:dyDescent="0.15"/>
    <row r="8138" customFormat="1" x14ac:dyDescent="0.15"/>
    <row r="8139" customFormat="1" x14ac:dyDescent="0.15"/>
    <row r="8140" customFormat="1" x14ac:dyDescent="0.15"/>
    <row r="8141" customFormat="1" x14ac:dyDescent="0.15"/>
    <row r="8142" customFormat="1" x14ac:dyDescent="0.15"/>
    <row r="8143" customFormat="1" x14ac:dyDescent="0.15"/>
    <row r="8144" customFormat="1" x14ac:dyDescent="0.15"/>
    <row r="8145" customFormat="1" x14ac:dyDescent="0.15"/>
    <row r="8146" customFormat="1" x14ac:dyDescent="0.15"/>
    <row r="8147" customFormat="1" x14ac:dyDescent="0.15"/>
    <row r="8148" customFormat="1" x14ac:dyDescent="0.15"/>
    <row r="8149" customFormat="1" x14ac:dyDescent="0.15"/>
    <row r="8150" customFormat="1" x14ac:dyDescent="0.15"/>
    <row r="8151" customFormat="1" x14ac:dyDescent="0.15"/>
    <row r="8152" customFormat="1" x14ac:dyDescent="0.15"/>
    <row r="8153" customFormat="1" x14ac:dyDescent="0.15"/>
    <row r="8154" customFormat="1" x14ac:dyDescent="0.15"/>
    <row r="8155" customFormat="1" x14ac:dyDescent="0.15"/>
    <row r="8156" customFormat="1" x14ac:dyDescent="0.15"/>
    <row r="8157" customFormat="1" x14ac:dyDescent="0.15"/>
    <row r="8158" customFormat="1" x14ac:dyDescent="0.15"/>
    <row r="8159" customFormat="1" x14ac:dyDescent="0.15"/>
    <row r="8160" customFormat="1" x14ac:dyDescent="0.15"/>
    <row r="8161" customFormat="1" x14ac:dyDescent="0.15"/>
    <row r="8162" customFormat="1" x14ac:dyDescent="0.15"/>
    <row r="8163" customFormat="1" x14ac:dyDescent="0.15"/>
    <row r="8164" customFormat="1" x14ac:dyDescent="0.15"/>
    <row r="8165" customFormat="1" x14ac:dyDescent="0.15"/>
    <row r="8166" customFormat="1" x14ac:dyDescent="0.15"/>
    <row r="8167" customFormat="1" x14ac:dyDescent="0.15"/>
    <row r="8168" customFormat="1" x14ac:dyDescent="0.15"/>
    <row r="8169" customFormat="1" x14ac:dyDescent="0.15"/>
    <row r="8170" customFormat="1" x14ac:dyDescent="0.15"/>
    <row r="8171" customFormat="1" x14ac:dyDescent="0.15"/>
    <row r="8172" customFormat="1" x14ac:dyDescent="0.15"/>
    <row r="8173" customFormat="1" x14ac:dyDescent="0.15"/>
    <row r="8174" customFormat="1" x14ac:dyDescent="0.15"/>
    <row r="8175" customFormat="1" x14ac:dyDescent="0.15"/>
    <row r="8176" customFormat="1" x14ac:dyDescent="0.15"/>
    <row r="8177" customFormat="1" x14ac:dyDescent="0.15"/>
    <row r="8178" customFormat="1" x14ac:dyDescent="0.15"/>
    <row r="8179" customFormat="1" x14ac:dyDescent="0.15"/>
    <row r="8180" customFormat="1" x14ac:dyDescent="0.15"/>
    <row r="8181" customFormat="1" x14ac:dyDescent="0.15"/>
    <row r="8182" customFormat="1" x14ac:dyDescent="0.15"/>
    <row r="8183" customFormat="1" x14ac:dyDescent="0.15"/>
    <row r="8184" customFormat="1" x14ac:dyDescent="0.15"/>
    <row r="8185" customFormat="1" x14ac:dyDescent="0.15"/>
    <row r="8186" customFormat="1" x14ac:dyDescent="0.15"/>
    <row r="8187" customFormat="1" x14ac:dyDescent="0.15"/>
    <row r="8188" customFormat="1" x14ac:dyDescent="0.15"/>
    <row r="8189" customFormat="1" x14ac:dyDescent="0.15"/>
    <row r="8190" customFormat="1" x14ac:dyDescent="0.15"/>
    <row r="8191" customFormat="1" x14ac:dyDescent="0.15"/>
    <row r="8192" customFormat="1" x14ac:dyDescent="0.15"/>
    <row r="8193" customFormat="1" x14ac:dyDescent="0.15"/>
    <row r="8194" customFormat="1" x14ac:dyDescent="0.15"/>
    <row r="8195" customFormat="1" x14ac:dyDescent="0.15"/>
    <row r="8196" customFormat="1" x14ac:dyDescent="0.15"/>
    <row r="8197" customFormat="1" x14ac:dyDescent="0.15"/>
    <row r="8198" customFormat="1" x14ac:dyDescent="0.15"/>
    <row r="8199" customFormat="1" x14ac:dyDescent="0.15"/>
    <row r="8200" customFormat="1" x14ac:dyDescent="0.15"/>
    <row r="8201" customFormat="1" x14ac:dyDescent="0.15"/>
    <row r="8202" customFormat="1" x14ac:dyDescent="0.15"/>
    <row r="8203" customFormat="1" x14ac:dyDescent="0.15"/>
    <row r="8204" customFormat="1" x14ac:dyDescent="0.15"/>
    <row r="8205" customFormat="1" x14ac:dyDescent="0.15"/>
    <row r="8206" customFormat="1" x14ac:dyDescent="0.15"/>
    <row r="8207" customFormat="1" x14ac:dyDescent="0.15"/>
    <row r="8208" customFormat="1" x14ac:dyDescent="0.15"/>
    <row r="8209" customFormat="1" x14ac:dyDescent="0.15"/>
    <row r="8210" customFormat="1" x14ac:dyDescent="0.15"/>
    <row r="8211" customFormat="1" x14ac:dyDescent="0.15"/>
    <row r="8212" customFormat="1" x14ac:dyDescent="0.15"/>
    <row r="8213" customFormat="1" x14ac:dyDescent="0.15"/>
    <row r="8214" customFormat="1" x14ac:dyDescent="0.15"/>
    <row r="8215" customFormat="1" x14ac:dyDescent="0.15"/>
    <row r="8216" customFormat="1" x14ac:dyDescent="0.15"/>
    <row r="8217" customFormat="1" x14ac:dyDescent="0.15"/>
    <row r="8218" customFormat="1" x14ac:dyDescent="0.15"/>
    <row r="8219" customFormat="1" x14ac:dyDescent="0.15"/>
    <row r="8220" customFormat="1" x14ac:dyDescent="0.15"/>
    <row r="8221" customFormat="1" x14ac:dyDescent="0.15"/>
    <row r="8222" customFormat="1" x14ac:dyDescent="0.15"/>
    <row r="8223" customFormat="1" x14ac:dyDescent="0.15"/>
    <row r="8224" customFormat="1" x14ac:dyDescent="0.15"/>
    <row r="8225" customFormat="1" x14ac:dyDescent="0.15"/>
    <row r="8226" customFormat="1" x14ac:dyDescent="0.15"/>
    <row r="8227" customFormat="1" x14ac:dyDescent="0.15"/>
    <row r="8228" customFormat="1" x14ac:dyDescent="0.15"/>
    <row r="8229" customFormat="1" x14ac:dyDescent="0.15"/>
    <row r="8230" customFormat="1" x14ac:dyDescent="0.15"/>
    <row r="8231" customFormat="1" x14ac:dyDescent="0.15"/>
    <row r="8232" customFormat="1" x14ac:dyDescent="0.15"/>
    <row r="8233" customFormat="1" x14ac:dyDescent="0.15"/>
    <row r="8234" customFormat="1" x14ac:dyDescent="0.15"/>
    <row r="8235" customFormat="1" x14ac:dyDescent="0.15"/>
    <row r="8236" customFormat="1" x14ac:dyDescent="0.15"/>
    <row r="8237" customFormat="1" x14ac:dyDescent="0.15"/>
    <row r="8238" customFormat="1" x14ac:dyDescent="0.15"/>
    <row r="8239" customFormat="1" x14ac:dyDescent="0.15"/>
    <row r="8240" customFormat="1" x14ac:dyDescent="0.15"/>
    <row r="8241" customFormat="1" x14ac:dyDescent="0.15"/>
    <row r="8242" customFormat="1" x14ac:dyDescent="0.15"/>
    <row r="8243" customFormat="1" x14ac:dyDescent="0.15"/>
    <row r="8244" customFormat="1" x14ac:dyDescent="0.15"/>
    <row r="8245" customFormat="1" x14ac:dyDescent="0.15"/>
    <row r="8246" customFormat="1" x14ac:dyDescent="0.15"/>
    <row r="8247" customFormat="1" x14ac:dyDescent="0.15"/>
    <row r="8248" customFormat="1" x14ac:dyDescent="0.15"/>
    <row r="8249" customFormat="1" x14ac:dyDescent="0.15"/>
    <row r="8250" customFormat="1" x14ac:dyDescent="0.15"/>
    <row r="8251" customFormat="1" x14ac:dyDescent="0.15"/>
    <row r="8252" customFormat="1" x14ac:dyDescent="0.15"/>
    <row r="8253" customFormat="1" x14ac:dyDescent="0.15"/>
    <row r="8254" customFormat="1" x14ac:dyDescent="0.15"/>
    <row r="8255" customFormat="1" x14ac:dyDescent="0.15"/>
    <row r="8256" customFormat="1" x14ac:dyDescent="0.15"/>
    <row r="8257" customFormat="1" x14ac:dyDescent="0.15"/>
    <row r="8258" customFormat="1" x14ac:dyDescent="0.15"/>
    <row r="8259" customFormat="1" x14ac:dyDescent="0.15"/>
    <row r="8260" customFormat="1" x14ac:dyDescent="0.15"/>
    <row r="8261" customFormat="1" x14ac:dyDescent="0.15"/>
    <row r="8262" customFormat="1" x14ac:dyDescent="0.15"/>
    <row r="8263" customFormat="1" x14ac:dyDescent="0.15"/>
    <row r="8264" customFormat="1" x14ac:dyDescent="0.15"/>
    <row r="8265" customFormat="1" x14ac:dyDescent="0.15"/>
    <row r="8266" customFormat="1" x14ac:dyDescent="0.15"/>
    <row r="8267" customFormat="1" x14ac:dyDescent="0.15"/>
    <row r="8268" customFormat="1" x14ac:dyDescent="0.15"/>
    <row r="8269" customFormat="1" x14ac:dyDescent="0.15"/>
    <row r="8270" customFormat="1" x14ac:dyDescent="0.15"/>
    <row r="8271" customFormat="1" x14ac:dyDescent="0.15"/>
    <row r="8272" customFormat="1" x14ac:dyDescent="0.15"/>
    <row r="8273" customFormat="1" x14ac:dyDescent="0.15"/>
    <row r="8274" customFormat="1" x14ac:dyDescent="0.15"/>
    <row r="8275" customFormat="1" x14ac:dyDescent="0.15"/>
    <row r="8276" customFormat="1" x14ac:dyDescent="0.15"/>
    <row r="8277" customFormat="1" x14ac:dyDescent="0.15"/>
    <row r="8278" customFormat="1" x14ac:dyDescent="0.15"/>
    <row r="8279" customFormat="1" x14ac:dyDescent="0.15"/>
    <row r="8280" customFormat="1" x14ac:dyDescent="0.15"/>
    <row r="8281" customFormat="1" x14ac:dyDescent="0.15"/>
    <row r="8282" customFormat="1" x14ac:dyDescent="0.15"/>
    <row r="8283" customFormat="1" x14ac:dyDescent="0.15"/>
    <row r="8284" customFormat="1" x14ac:dyDescent="0.15"/>
    <row r="8285" customFormat="1" x14ac:dyDescent="0.15"/>
    <row r="8286" customFormat="1" x14ac:dyDescent="0.15"/>
    <row r="8287" customFormat="1" x14ac:dyDescent="0.15"/>
    <row r="8288" customFormat="1" x14ac:dyDescent="0.15"/>
    <row r="8289" customFormat="1" x14ac:dyDescent="0.15"/>
    <row r="8290" customFormat="1" x14ac:dyDescent="0.15"/>
    <row r="8291" customFormat="1" x14ac:dyDescent="0.15"/>
    <row r="8292" customFormat="1" x14ac:dyDescent="0.15"/>
    <row r="8293" customFormat="1" x14ac:dyDescent="0.15"/>
    <row r="8294" customFormat="1" x14ac:dyDescent="0.15"/>
    <row r="8295" customFormat="1" x14ac:dyDescent="0.15"/>
    <row r="8296" customFormat="1" x14ac:dyDescent="0.15"/>
    <row r="8297" customFormat="1" x14ac:dyDescent="0.15"/>
    <row r="8298" customFormat="1" x14ac:dyDescent="0.15"/>
    <row r="8299" customFormat="1" x14ac:dyDescent="0.15"/>
    <row r="8300" customFormat="1" x14ac:dyDescent="0.15"/>
    <row r="8301" customFormat="1" x14ac:dyDescent="0.15"/>
    <row r="8302" customFormat="1" x14ac:dyDescent="0.15"/>
    <row r="8303" customFormat="1" x14ac:dyDescent="0.15"/>
    <row r="8304" customFormat="1" x14ac:dyDescent="0.15"/>
    <row r="8305" customFormat="1" x14ac:dyDescent="0.15"/>
    <row r="8306" customFormat="1" x14ac:dyDescent="0.15"/>
    <row r="8307" customFormat="1" x14ac:dyDescent="0.15"/>
    <row r="8308" customFormat="1" x14ac:dyDescent="0.15"/>
    <row r="8309" customFormat="1" x14ac:dyDescent="0.15"/>
    <row r="8310" customFormat="1" x14ac:dyDescent="0.15"/>
    <row r="8311" customFormat="1" x14ac:dyDescent="0.15"/>
    <row r="8312" customFormat="1" x14ac:dyDescent="0.15"/>
    <row r="8313" customFormat="1" x14ac:dyDescent="0.15"/>
    <row r="8314" customFormat="1" x14ac:dyDescent="0.15"/>
    <row r="8315" customFormat="1" x14ac:dyDescent="0.15"/>
    <row r="8316" customFormat="1" x14ac:dyDescent="0.15"/>
    <row r="8317" customFormat="1" x14ac:dyDescent="0.15"/>
    <row r="8318" customFormat="1" x14ac:dyDescent="0.15"/>
    <row r="8319" customFormat="1" x14ac:dyDescent="0.15"/>
    <row r="8320" customFormat="1" x14ac:dyDescent="0.15"/>
    <row r="8321" customFormat="1" x14ac:dyDescent="0.15"/>
    <row r="8322" customFormat="1" x14ac:dyDescent="0.15"/>
    <row r="8323" customFormat="1" x14ac:dyDescent="0.15"/>
    <row r="8324" customFormat="1" x14ac:dyDescent="0.15"/>
    <row r="8325" customFormat="1" x14ac:dyDescent="0.15"/>
    <row r="8326" customFormat="1" x14ac:dyDescent="0.15"/>
    <row r="8327" customFormat="1" x14ac:dyDescent="0.15"/>
    <row r="8328" customFormat="1" x14ac:dyDescent="0.15"/>
    <row r="8329" customFormat="1" x14ac:dyDescent="0.15"/>
    <row r="8330" customFormat="1" x14ac:dyDescent="0.15"/>
    <row r="8331" customFormat="1" x14ac:dyDescent="0.15"/>
    <row r="8332" customFormat="1" x14ac:dyDescent="0.15"/>
    <row r="8333" customFormat="1" x14ac:dyDescent="0.15"/>
    <row r="8334" customFormat="1" x14ac:dyDescent="0.15"/>
    <row r="8335" customFormat="1" x14ac:dyDescent="0.15"/>
    <row r="8336" customFormat="1" x14ac:dyDescent="0.15"/>
    <row r="8337" customFormat="1" x14ac:dyDescent="0.15"/>
    <row r="8338" customFormat="1" x14ac:dyDescent="0.15"/>
    <row r="8339" customFormat="1" x14ac:dyDescent="0.15"/>
    <row r="8340" customFormat="1" x14ac:dyDescent="0.15"/>
    <row r="8341" customFormat="1" x14ac:dyDescent="0.15"/>
    <row r="8342" customFormat="1" x14ac:dyDescent="0.15"/>
    <row r="8343" customFormat="1" x14ac:dyDescent="0.15"/>
    <row r="8344" customFormat="1" x14ac:dyDescent="0.15"/>
    <row r="8345" customFormat="1" x14ac:dyDescent="0.15"/>
    <row r="8346" customFormat="1" x14ac:dyDescent="0.15"/>
    <row r="8347" customFormat="1" x14ac:dyDescent="0.15"/>
    <row r="8348" customFormat="1" x14ac:dyDescent="0.15"/>
    <row r="8349" customFormat="1" x14ac:dyDescent="0.15"/>
    <row r="8350" customFormat="1" x14ac:dyDescent="0.15"/>
    <row r="8351" customFormat="1" x14ac:dyDescent="0.15"/>
    <row r="8352" customFormat="1" x14ac:dyDescent="0.15"/>
    <row r="8353" customFormat="1" x14ac:dyDescent="0.15"/>
    <row r="8354" customFormat="1" x14ac:dyDescent="0.15"/>
    <row r="8355" customFormat="1" x14ac:dyDescent="0.15"/>
    <row r="8356" customFormat="1" x14ac:dyDescent="0.15"/>
    <row r="8357" customFormat="1" x14ac:dyDescent="0.15"/>
    <row r="8358" customFormat="1" x14ac:dyDescent="0.15"/>
    <row r="8359" customFormat="1" x14ac:dyDescent="0.15"/>
    <row r="8360" customFormat="1" x14ac:dyDescent="0.15"/>
    <row r="8361" customFormat="1" x14ac:dyDescent="0.15"/>
    <row r="8362" customFormat="1" x14ac:dyDescent="0.15"/>
    <row r="8363" customFormat="1" x14ac:dyDescent="0.15"/>
    <row r="8364" customFormat="1" x14ac:dyDescent="0.15"/>
    <row r="8365" customFormat="1" x14ac:dyDescent="0.15"/>
    <row r="8366" customFormat="1" x14ac:dyDescent="0.15"/>
    <row r="8367" customFormat="1" x14ac:dyDescent="0.15"/>
    <row r="8368" customFormat="1" x14ac:dyDescent="0.15"/>
    <row r="8369" customFormat="1" x14ac:dyDescent="0.15"/>
    <row r="8370" customFormat="1" x14ac:dyDescent="0.15"/>
    <row r="8371" customFormat="1" x14ac:dyDescent="0.15"/>
    <row r="8372" customFormat="1" x14ac:dyDescent="0.15"/>
    <row r="8373" customFormat="1" x14ac:dyDescent="0.15"/>
    <row r="8374" customFormat="1" x14ac:dyDescent="0.15"/>
    <row r="8375" customFormat="1" x14ac:dyDescent="0.15"/>
    <row r="8376" customFormat="1" x14ac:dyDescent="0.15"/>
    <row r="8377" customFormat="1" x14ac:dyDescent="0.15"/>
    <row r="8378" customFormat="1" x14ac:dyDescent="0.15"/>
    <row r="8379" customFormat="1" x14ac:dyDescent="0.15"/>
    <row r="8380" customFormat="1" x14ac:dyDescent="0.15"/>
    <row r="8381" customFormat="1" x14ac:dyDescent="0.15"/>
    <row r="8382" customFormat="1" x14ac:dyDescent="0.15"/>
    <row r="8383" customFormat="1" x14ac:dyDescent="0.15"/>
    <row r="8384" customFormat="1" x14ac:dyDescent="0.15"/>
    <row r="8385" customFormat="1" x14ac:dyDescent="0.15"/>
    <row r="8386" customFormat="1" x14ac:dyDescent="0.15"/>
    <row r="8387" customFormat="1" x14ac:dyDescent="0.15"/>
    <row r="8388" customFormat="1" x14ac:dyDescent="0.15"/>
    <row r="8389" customFormat="1" x14ac:dyDescent="0.15"/>
    <row r="8390" customFormat="1" x14ac:dyDescent="0.15"/>
    <row r="8391" customFormat="1" x14ac:dyDescent="0.15"/>
    <row r="8392" customFormat="1" x14ac:dyDescent="0.15"/>
    <row r="8393" customFormat="1" x14ac:dyDescent="0.15"/>
    <row r="8394" customFormat="1" x14ac:dyDescent="0.15"/>
    <row r="8395" customFormat="1" x14ac:dyDescent="0.15"/>
    <row r="8396" customFormat="1" x14ac:dyDescent="0.15"/>
    <row r="8397" customFormat="1" x14ac:dyDescent="0.15"/>
    <row r="8398" customFormat="1" x14ac:dyDescent="0.15"/>
    <row r="8399" customFormat="1" x14ac:dyDescent="0.15"/>
    <row r="8400" customFormat="1" x14ac:dyDescent="0.15"/>
    <row r="8401" customFormat="1" x14ac:dyDescent="0.15"/>
    <row r="8402" customFormat="1" x14ac:dyDescent="0.15"/>
    <row r="8403" customFormat="1" x14ac:dyDescent="0.15"/>
    <row r="8404" customFormat="1" x14ac:dyDescent="0.15"/>
    <row r="8405" customFormat="1" x14ac:dyDescent="0.15"/>
    <row r="8406" customFormat="1" x14ac:dyDescent="0.15"/>
    <row r="8407" customFormat="1" x14ac:dyDescent="0.15"/>
    <row r="8408" customFormat="1" x14ac:dyDescent="0.15"/>
    <row r="8409" customFormat="1" x14ac:dyDescent="0.15"/>
    <row r="8410" customFormat="1" x14ac:dyDescent="0.15"/>
    <row r="8411" customFormat="1" x14ac:dyDescent="0.15"/>
    <row r="8412" customFormat="1" x14ac:dyDescent="0.15"/>
    <row r="8413" customFormat="1" x14ac:dyDescent="0.15"/>
    <row r="8414" customFormat="1" x14ac:dyDescent="0.15"/>
    <row r="8415" customFormat="1" x14ac:dyDescent="0.15"/>
    <row r="8416" customFormat="1" x14ac:dyDescent="0.15"/>
    <row r="8417" customFormat="1" x14ac:dyDescent="0.15"/>
    <row r="8418" customFormat="1" x14ac:dyDescent="0.15"/>
    <row r="8419" customFormat="1" x14ac:dyDescent="0.15"/>
    <row r="8420" customFormat="1" x14ac:dyDescent="0.15"/>
    <row r="8421" customFormat="1" x14ac:dyDescent="0.15"/>
    <row r="8422" customFormat="1" x14ac:dyDescent="0.15"/>
    <row r="8423" customFormat="1" x14ac:dyDescent="0.15"/>
    <row r="8424" customFormat="1" x14ac:dyDescent="0.15"/>
    <row r="8425" customFormat="1" x14ac:dyDescent="0.15"/>
    <row r="8426" customFormat="1" x14ac:dyDescent="0.15"/>
    <row r="8427" customFormat="1" x14ac:dyDescent="0.15"/>
    <row r="8428" customFormat="1" x14ac:dyDescent="0.15"/>
    <row r="8429" customFormat="1" x14ac:dyDescent="0.15"/>
    <row r="8430" customFormat="1" x14ac:dyDescent="0.15"/>
    <row r="8431" customFormat="1" x14ac:dyDescent="0.15"/>
    <row r="8432" customFormat="1" x14ac:dyDescent="0.15"/>
    <row r="8433" customFormat="1" x14ac:dyDescent="0.15"/>
    <row r="8434" customFormat="1" x14ac:dyDescent="0.15"/>
    <row r="8435" customFormat="1" x14ac:dyDescent="0.15"/>
    <row r="8436" customFormat="1" x14ac:dyDescent="0.15"/>
    <row r="8437" customFormat="1" x14ac:dyDescent="0.15"/>
    <row r="8438" customFormat="1" x14ac:dyDescent="0.15"/>
    <row r="8439" customFormat="1" x14ac:dyDescent="0.15"/>
    <row r="8440" customFormat="1" x14ac:dyDescent="0.15"/>
    <row r="8441" customFormat="1" x14ac:dyDescent="0.15"/>
    <row r="8442" customFormat="1" x14ac:dyDescent="0.15"/>
    <row r="8443" customFormat="1" x14ac:dyDescent="0.15"/>
    <row r="8444" customFormat="1" x14ac:dyDescent="0.15"/>
    <row r="8445" customFormat="1" x14ac:dyDescent="0.15"/>
    <row r="8446" customFormat="1" x14ac:dyDescent="0.15"/>
    <row r="8447" customFormat="1" x14ac:dyDescent="0.15"/>
    <row r="8448" customFormat="1" x14ac:dyDescent="0.15"/>
    <row r="8449" customFormat="1" x14ac:dyDescent="0.15"/>
    <row r="8450" customFormat="1" x14ac:dyDescent="0.15"/>
    <row r="8451" customFormat="1" x14ac:dyDescent="0.15"/>
    <row r="8452" customFormat="1" x14ac:dyDescent="0.15"/>
    <row r="8453" customFormat="1" x14ac:dyDescent="0.15"/>
    <row r="8454" customFormat="1" x14ac:dyDescent="0.15"/>
    <row r="8455" customFormat="1" x14ac:dyDescent="0.15"/>
    <row r="8456" customFormat="1" x14ac:dyDescent="0.15"/>
    <row r="8457" customFormat="1" x14ac:dyDescent="0.15"/>
    <row r="8458" customFormat="1" x14ac:dyDescent="0.15"/>
    <row r="8459" customFormat="1" x14ac:dyDescent="0.15"/>
    <row r="8460" customFormat="1" x14ac:dyDescent="0.15"/>
    <row r="8461" customFormat="1" x14ac:dyDescent="0.15"/>
    <row r="8462" customFormat="1" x14ac:dyDescent="0.15"/>
    <row r="8463" customFormat="1" x14ac:dyDescent="0.15"/>
    <row r="8464" customFormat="1" x14ac:dyDescent="0.15"/>
    <row r="8465" customFormat="1" x14ac:dyDescent="0.15"/>
    <row r="8466" customFormat="1" x14ac:dyDescent="0.15"/>
    <row r="8467" customFormat="1" x14ac:dyDescent="0.15"/>
    <row r="8468" customFormat="1" x14ac:dyDescent="0.15"/>
    <row r="8469" customFormat="1" x14ac:dyDescent="0.15"/>
    <row r="8470" customFormat="1" x14ac:dyDescent="0.15"/>
    <row r="8471" customFormat="1" x14ac:dyDescent="0.15"/>
    <row r="8472" customFormat="1" x14ac:dyDescent="0.15"/>
    <row r="8473" customFormat="1" x14ac:dyDescent="0.15"/>
    <row r="8474" customFormat="1" x14ac:dyDescent="0.15"/>
    <row r="8475" customFormat="1" x14ac:dyDescent="0.15"/>
    <row r="8476" customFormat="1" x14ac:dyDescent="0.15"/>
    <row r="8477" customFormat="1" x14ac:dyDescent="0.15"/>
    <row r="8478" customFormat="1" x14ac:dyDescent="0.15"/>
    <row r="8479" customFormat="1" x14ac:dyDescent="0.15"/>
    <row r="8480" customFormat="1" x14ac:dyDescent="0.15"/>
    <row r="8481" customFormat="1" x14ac:dyDescent="0.15"/>
    <row r="8482" customFormat="1" x14ac:dyDescent="0.15"/>
    <row r="8483" customFormat="1" x14ac:dyDescent="0.15"/>
    <row r="8484" customFormat="1" x14ac:dyDescent="0.15"/>
    <row r="8485" customFormat="1" x14ac:dyDescent="0.15"/>
    <row r="8486" customFormat="1" x14ac:dyDescent="0.15"/>
    <row r="8487" customFormat="1" x14ac:dyDescent="0.15"/>
    <row r="8488" customFormat="1" x14ac:dyDescent="0.15"/>
    <row r="8489" customFormat="1" x14ac:dyDescent="0.15"/>
    <row r="8490" customFormat="1" x14ac:dyDescent="0.15"/>
    <row r="8491" customFormat="1" x14ac:dyDescent="0.15"/>
    <row r="8492" customFormat="1" x14ac:dyDescent="0.15"/>
    <row r="8493" customFormat="1" x14ac:dyDescent="0.15"/>
    <row r="8494" customFormat="1" x14ac:dyDescent="0.15"/>
    <row r="8495" customFormat="1" x14ac:dyDescent="0.15"/>
    <row r="8496" customFormat="1" x14ac:dyDescent="0.15"/>
    <row r="8497" customFormat="1" x14ac:dyDescent="0.15"/>
    <row r="8498" customFormat="1" x14ac:dyDescent="0.15"/>
    <row r="8499" customFormat="1" x14ac:dyDescent="0.15"/>
    <row r="8500" customFormat="1" x14ac:dyDescent="0.15"/>
    <row r="8501" customFormat="1" x14ac:dyDescent="0.15"/>
    <row r="8502" customFormat="1" x14ac:dyDescent="0.15"/>
    <row r="8503" customFormat="1" x14ac:dyDescent="0.15"/>
    <row r="8504" customFormat="1" x14ac:dyDescent="0.15"/>
    <row r="8505" customFormat="1" x14ac:dyDescent="0.15"/>
    <row r="8506" customFormat="1" x14ac:dyDescent="0.15"/>
    <row r="8507" customFormat="1" x14ac:dyDescent="0.15"/>
    <row r="8508" customFormat="1" x14ac:dyDescent="0.15"/>
    <row r="8509" customFormat="1" x14ac:dyDescent="0.15"/>
    <row r="8510" customFormat="1" x14ac:dyDescent="0.15"/>
    <row r="8511" customFormat="1" x14ac:dyDescent="0.15"/>
    <row r="8512" customFormat="1" x14ac:dyDescent="0.15"/>
    <row r="8513" customFormat="1" x14ac:dyDescent="0.15"/>
    <row r="8514" customFormat="1" x14ac:dyDescent="0.15"/>
    <row r="8515" customFormat="1" x14ac:dyDescent="0.15"/>
    <row r="8516" customFormat="1" x14ac:dyDescent="0.15"/>
    <row r="8517" customFormat="1" x14ac:dyDescent="0.15"/>
    <row r="8518" customFormat="1" x14ac:dyDescent="0.15"/>
    <row r="8519" customFormat="1" x14ac:dyDescent="0.15"/>
    <row r="8520" customFormat="1" x14ac:dyDescent="0.15"/>
    <row r="8521" customFormat="1" x14ac:dyDescent="0.15"/>
    <row r="8522" customFormat="1" x14ac:dyDescent="0.15"/>
    <row r="8523" customFormat="1" x14ac:dyDescent="0.15"/>
    <row r="8524" customFormat="1" x14ac:dyDescent="0.15"/>
    <row r="8525" customFormat="1" x14ac:dyDescent="0.15"/>
    <row r="8526" customFormat="1" x14ac:dyDescent="0.15"/>
    <row r="8527" customFormat="1" x14ac:dyDescent="0.15"/>
    <row r="8528" customFormat="1" x14ac:dyDescent="0.15"/>
    <row r="8529" customFormat="1" x14ac:dyDescent="0.15"/>
    <row r="8530" customFormat="1" x14ac:dyDescent="0.15"/>
    <row r="8531" customFormat="1" x14ac:dyDescent="0.15"/>
    <row r="8532" customFormat="1" x14ac:dyDescent="0.15"/>
    <row r="8533" customFormat="1" x14ac:dyDescent="0.15"/>
    <row r="8534" customFormat="1" x14ac:dyDescent="0.15"/>
    <row r="8535" customFormat="1" x14ac:dyDescent="0.15"/>
    <row r="8536" customFormat="1" x14ac:dyDescent="0.15"/>
    <row r="8537" customFormat="1" x14ac:dyDescent="0.15"/>
    <row r="8538" customFormat="1" x14ac:dyDescent="0.15"/>
    <row r="8539" customFormat="1" x14ac:dyDescent="0.15"/>
    <row r="8540" customFormat="1" x14ac:dyDescent="0.15"/>
    <row r="8541" customFormat="1" x14ac:dyDescent="0.15"/>
    <row r="8542" customFormat="1" x14ac:dyDescent="0.15"/>
    <row r="8543" customFormat="1" x14ac:dyDescent="0.15"/>
    <row r="8544" customFormat="1" x14ac:dyDescent="0.15"/>
    <row r="8545" customFormat="1" x14ac:dyDescent="0.15"/>
    <row r="8546" customFormat="1" x14ac:dyDescent="0.15"/>
    <row r="8547" customFormat="1" x14ac:dyDescent="0.15"/>
    <row r="8548" customFormat="1" x14ac:dyDescent="0.15"/>
    <row r="8549" customFormat="1" x14ac:dyDescent="0.15"/>
    <row r="8550" customFormat="1" x14ac:dyDescent="0.15"/>
    <row r="8551" customFormat="1" x14ac:dyDescent="0.15"/>
    <row r="8552" customFormat="1" x14ac:dyDescent="0.15"/>
    <row r="8553" customFormat="1" x14ac:dyDescent="0.15"/>
    <row r="8554" customFormat="1" x14ac:dyDescent="0.15"/>
    <row r="8555" customFormat="1" x14ac:dyDescent="0.15"/>
    <row r="8556" customFormat="1" x14ac:dyDescent="0.15"/>
    <row r="8557" customFormat="1" x14ac:dyDescent="0.15"/>
    <row r="8558" customFormat="1" x14ac:dyDescent="0.15"/>
    <row r="8559" customFormat="1" x14ac:dyDescent="0.15"/>
    <row r="8560" customFormat="1" x14ac:dyDescent="0.15"/>
    <row r="8561" customFormat="1" x14ac:dyDescent="0.15"/>
    <row r="8562" customFormat="1" x14ac:dyDescent="0.15"/>
    <row r="8563" customFormat="1" x14ac:dyDescent="0.15"/>
    <row r="8564" customFormat="1" x14ac:dyDescent="0.15"/>
    <row r="8565" customFormat="1" x14ac:dyDescent="0.15"/>
    <row r="8566" customFormat="1" x14ac:dyDescent="0.15"/>
    <row r="8567" customFormat="1" x14ac:dyDescent="0.15"/>
    <row r="8568" customFormat="1" x14ac:dyDescent="0.15"/>
    <row r="8569" customFormat="1" x14ac:dyDescent="0.15"/>
    <row r="8570" customFormat="1" x14ac:dyDescent="0.15"/>
    <row r="8571" customFormat="1" x14ac:dyDescent="0.15"/>
    <row r="8572" customFormat="1" x14ac:dyDescent="0.15"/>
    <row r="8573" customFormat="1" x14ac:dyDescent="0.15"/>
    <row r="8574" customFormat="1" x14ac:dyDescent="0.15"/>
    <row r="8575" customFormat="1" x14ac:dyDescent="0.15"/>
    <row r="8576" customFormat="1" x14ac:dyDescent="0.15"/>
    <row r="8577" customFormat="1" x14ac:dyDescent="0.15"/>
    <row r="8578" customFormat="1" x14ac:dyDescent="0.15"/>
    <row r="8579" customFormat="1" x14ac:dyDescent="0.15"/>
    <row r="8580" customFormat="1" x14ac:dyDescent="0.15"/>
    <row r="8581" customFormat="1" x14ac:dyDescent="0.15"/>
    <row r="8582" customFormat="1" x14ac:dyDescent="0.15"/>
    <row r="8583" customFormat="1" x14ac:dyDescent="0.15"/>
    <row r="8584" customFormat="1" x14ac:dyDescent="0.15"/>
    <row r="8585" customFormat="1" x14ac:dyDescent="0.15"/>
    <row r="8586" customFormat="1" x14ac:dyDescent="0.15"/>
    <row r="8587" customFormat="1" x14ac:dyDescent="0.15"/>
    <row r="8588" customFormat="1" x14ac:dyDescent="0.15"/>
    <row r="8589" customFormat="1" x14ac:dyDescent="0.15"/>
    <row r="8590" customFormat="1" x14ac:dyDescent="0.15"/>
    <row r="8591" customFormat="1" x14ac:dyDescent="0.15"/>
    <row r="8592" customFormat="1" x14ac:dyDescent="0.15"/>
    <row r="8593" customFormat="1" x14ac:dyDescent="0.15"/>
    <row r="8594" customFormat="1" x14ac:dyDescent="0.15"/>
    <row r="8595" customFormat="1" x14ac:dyDescent="0.15"/>
    <row r="8596" customFormat="1" x14ac:dyDescent="0.15"/>
    <row r="8597" customFormat="1" x14ac:dyDescent="0.15"/>
    <row r="8598" customFormat="1" x14ac:dyDescent="0.15"/>
    <row r="8599" customFormat="1" x14ac:dyDescent="0.15"/>
    <row r="8600" customFormat="1" x14ac:dyDescent="0.15"/>
    <row r="8601" customFormat="1" x14ac:dyDescent="0.15"/>
    <row r="8602" customFormat="1" x14ac:dyDescent="0.15"/>
    <row r="8603" customFormat="1" x14ac:dyDescent="0.15"/>
    <row r="8604" customFormat="1" x14ac:dyDescent="0.15"/>
    <row r="8605" customFormat="1" x14ac:dyDescent="0.15"/>
    <row r="8606" customFormat="1" x14ac:dyDescent="0.15"/>
    <row r="8607" customFormat="1" x14ac:dyDescent="0.15"/>
    <row r="8608" customFormat="1" x14ac:dyDescent="0.15"/>
    <row r="8609" customFormat="1" x14ac:dyDescent="0.15"/>
    <row r="8610" customFormat="1" x14ac:dyDescent="0.15"/>
    <row r="8611" customFormat="1" x14ac:dyDescent="0.15"/>
    <row r="8612" customFormat="1" x14ac:dyDescent="0.15"/>
    <row r="8613" customFormat="1" x14ac:dyDescent="0.15"/>
    <row r="8614" customFormat="1" x14ac:dyDescent="0.15"/>
    <row r="8615" customFormat="1" x14ac:dyDescent="0.15"/>
    <row r="8616" customFormat="1" x14ac:dyDescent="0.15"/>
    <row r="8617" customFormat="1" x14ac:dyDescent="0.15"/>
    <row r="8618" customFormat="1" x14ac:dyDescent="0.15"/>
    <row r="8619" customFormat="1" x14ac:dyDescent="0.15"/>
    <row r="8620" customFormat="1" x14ac:dyDescent="0.15"/>
    <row r="8621" customFormat="1" x14ac:dyDescent="0.15"/>
    <row r="8622" customFormat="1" x14ac:dyDescent="0.15"/>
    <row r="8623" customFormat="1" x14ac:dyDescent="0.15"/>
    <row r="8624" customFormat="1" x14ac:dyDescent="0.15"/>
    <row r="8625" customFormat="1" x14ac:dyDescent="0.15"/>
    <row r="8626" customFormat="1" x14ac:dyDescent="0.15"/>
    <row r="8627" customFormat="1" x14ac:dyDescent="0.15"/>
    <row r="8628" customFormat="1" x14ac:dyDescent="0.15"/>
    <row r="8629" customFormat="1" x14ac:dyDescent="0.15"/>
    <row r="8630" customFormat="1" x14ac:dyDescent="0.15"/>
    <row r="8631" customFormat="1" x14ac:dyDescent="0.15"/>
    <row r="8632" customFormat="1" x14ac:dyDescent="0.15"/>
    <row r="8633" customFormat="1" x14ac:dyDescent="0.15"/>
    <row r="8634" customFormat="1" x14ac:dyDescent="0.15"/>
    <row r="8635" customFormat="1" x14ac:dyDescent="0.15"/>
    <row r="8636" customFormat="1" x14ac:dyDescent="0.15"/>
    <row r="8637" customFormat="1" x14ac:dyDescent="0.15"/>
    <row r="8638" customFormat="1" x14ac:dyDescent="0.15"/>
    <row r="8639" customFormat="1" x14ac:dyDescent="0.15"/>
    <row r="8640" customFormat="1" x14ac:dyDescent="0.15"/>
    <row r="8641" customFormat="1" x14ac:dyDescent="0.15"/>
    <row r="8642" customFormat="1" x14ac:dyDescent="0.15"/>
    <row r="8643" customFormat="1" x14ac:dyDescent="0.15"/>
    <row r="8644" customFormat="1" x14ac:dyDescent="0.15"/>
    <row r="8645" customFormat="1" x14ac:dyDescent="0.15"/>
    <row r="8646" customFormat="1" x14ac:dyDescent="0.15"/>
    <row r="8647" customFormat="1" x14ac:dyDescent="0.15"/>
    <row r="8648" customFormat="1" x14ac:dyDescent="0.15"/>
    <row r="8649" customFormat="1" x14ac:dyDescent="0.15"/>
    <row r="8650" customFormat="1" x14ac:dyDescent="0.15"/>
    <row r="8651" customFormat="1" x14ac:dyDescent="0.15"/>
    <row r="8652" customFormat="1" x14ac:dyDescent="0.15"/>
    <row r="8653" customFormat="1" x14ac:dyDescent="0.15"/>
    <row r="8654" customFormat="1" x14ac:dyDescent="0.15"/>
    <row r="8655" customFormat="1" x14ac:dyDescent="0.15"/>
    <row r="8656" customFormat="1" x14ac:dyDescent="0.15"/>
    <row r="8657" customFormat="1" x14ac:dyDescent="0.15"/>
    <row r="8658" customFormat="1" x14ac:dyDescent="0.15"/>
    <row r="8659" customFormat="1" x14ac:dyDescent="0.15"/>
    <row r="8660" customFormat="1" x14ac:dyDescent="0.15"/>
    <row r="8661" customFormat="1" x14ac:dyDescent="0.15"/>
    <row r="8662" customFormat="1" x14ac:dyDescent="0.15"/>
    <row r="8663" customFormat="1" x14ac:dyDescent="0.15"/>
    <row r="8664" customFormat="1" x14ac:dyDescent="0.15"/>
    <row r="8665" customFormat="1" x14ac:dyDescent="0.15"/>
    <row r="8666" customFormat="1" x14ac:dyDescent="0.15"/>
    <row r="8667" customFormat="1" x14ac:dyDescent="0.15"/>
    <row r="8668" customFormat="1" x14ac:dyDescent="0.15"/>
    <row r="8669" customFormat="1" x14ac:dyDescent="0.15"/>
    <row r="8670" customFormat="1" x14ac:dyDescent="0.15"/>
    <row r="8671" customFormat="1" x14ac:dyDescent="0.15"/>
    <row r="8672" customFormat="1" x14ac:dyDescent="0.15"/>
    <row r="8673" customFormat="1" x14ac:dyDescent="0.15"/>
    <row r="8674" customFormat="1" x14ac:dyDescent="0.15"/>
    <row r="8675" customFormat="1" x14ac:dyDescent="0.15"/>
    <row r="8676" customFormat="1" x14ac:dyDescent="0.15"/>
    <row r="8677" customFormat="1" x14ac:dyDescent="0.15"/>
    <row r="8678" customFormat="1" x14ac:dyDescent="0.15"/>
    <row r="8679" customFormat="1" x14ac:dyDescent="0.15"/>
    <row r="8680" customFormat="1" x14ac:dyDescent="0.15"/>
    <row r="8681" customFormat="1" x14ac:dyDescent="0.15"/>
    <row r="8682" customFormat="1" x14ac:dyDescent="0.15"/>
    <row r="8683" customFormat="1" x14ac:dyDescent="0.15"/>
    <row r="8684" customFormat="1" x14ac:dyDescent="0.15"/>
    <row r="8685" customFormat="1" x14ac:dyDescent="0.15"/>
    <row r="8686" customFormat="1" x14ac:dyDescent="0.15"/>
    <row r="8687" customFormat="1" x14ac:dyDescent="0.15"/>
    <row r="8688" customFormat="1" x14ac:dyDescent="0.15"/>
    <row r="8689" customFormat="1" x14ac:dyDescent="0.15"/>
    <row r="8690" customFormat="1" x14ac:dyDescent="0.15"/>
    <row r="8691" customFormat="1" x14ac:dyDescent="0.15"/>
    <row r="8692" customFormat="1" x14ac:dyDescent="0.15"/>
    <row r="8693" customFormat="1" x14ac:dyDescent="0.15"/>
    <row r="8694" customFormat="1" x14ac:dyDescent="0.15"/>
    <row r="8695" customFormat="1" x14ac:dyDescent="0.15"/>
    <row r="8696" customFormat="1" x14ac:dyDescent="0.15"/>
    <row r="8697" customFormat="1" x14ac:dyDescent="0.15"/>
    <row r="8698" customFormat="1" x14ac:dyDescent="0.15"/>
    <row r="8699" customFormat="1" x14ac:dyDescent="0.15"/>
    <row r="8700" customFormat="1" x14ac:dyDescent="0.15"/>
    <row r="8701" customFormat="1" x14ac:dyDescent="0.15"/>
    <row r="8702" customFormat="1" x14ac:dyDescent="0.15"/>
    <row r="8703" customFormat="1" x14ac:dyDescent="0.15"/>
    <row r="8704" customFormat="1" x14ac:dyDescent="0.15"/>
    <row r="8705" customFormat="1" x14ac:dyDescent="0.15"/>
    <row r="8706" customFormat="1" x14ac:dyDescent="0.15"/>
    <row r="8707" customFormat="1" x14ac:dyDescent="0.15"/>
    <row r="8708" customFormat="1" x14ac:dyDescent="0.15"/>
    <row r="8709" customFormat="1" x14ac:dyDescent="0.15"/>
    <row r="8710" customFormat="1" x14ac:dyDescent="0.15"/>
    <row r="8711" customFormat="1" x14ac:dyDescent="0.15"/>
    <row r="8712" customFormat="1" x14ac:dyDescent="0.15"/>
    <row r="8713" customFormat="1" x14ac:dyDescent="0.15"/>
    <row r="8714" customFormat="1" x14ac:dyDescent="0.15"/>
    <row r="8715" customFormat="1" x14ac:dyDescent="0.15"/>
    <row r="8716" customFormat="1" x14ac:dyDescent="0.15"/>
    <row r="8717" customFormat="1" x14ac:dyDescent="0.15"/>
    <row r="8718" customFormat="1" x14ac:dyDescent="0.15"/>
    <row r="8719" customFormat="1" x14ac:dyDescent="0.15"/>
    <row r="8720" customFormat="1" x14ac:dyDescent="0.15"/>
    <row r="8721" customFormat="1" x14ac:dyDescent="0.15"/>
    <row r="8722" customFormat="1" x14ac:dyDescent="0.15"/>
    <row r="8723" customFormat="1" x14ac:dyDescent="0.15"/>
    <row r="8724" customFormat="1" x14ac:dyDescent="0.15"/>
    <row r="8725" customFormat="1" x14ac:dyDescent="0.15"/>
    <row r="8726" customFormat="1" x14ac:dyDescent="0.15"/>
    <row r="8727" customFormat="1" x14ac:dyDescent="0.15"/>
    <row r="8728" customFormat="1" x14ac:dyDescent="0.15"/>
    <row r="8729" customFormat="1" x14ac:dyDescent="0.15"/>
    <row r="8730" customFormat="1" x14ac:dyDescent="0.15"/>
    <row r="8731" customFormat="1" x14ac:dyDescent="0.15"/>
    <row r="8732" customFormat="1" x14ac:dyDescent="0.15"/>
    <row r="8733" customFormat="1" x14ac:dyDescent="0.15"/>
    <row r="8734" customFormat="1" x14ac:dyDescent="0.15"/>
    <row r="8735" customFormat="1" x14ac:dyDescent="0.15"/>
    <row r="8736" customFormat="1" x14ac:dyDescent="0.15"/>
    <row r="8737" customFormat="1" x14ac:dyDescent="0.15"/>
    <row r="8738" customFormat="1" x14ac:dyDescent="0.15"/>
    <row r="8739" customFormat="1" x14ac:dyDescent="0.15"/>
    <row r="8740" customFormat="1" x14ac:dyDescent="0.15"/>
    <row r="8741" customFormat="1" x14ac:dyDescent="0.15"/>
    <row r="8742" customFormat="1" x14ac:dyDescent="0.15"/>
    <row r="8743" customFormat="1" x14ac:dyDescent="0.15"/>
    <row r="8744" customFormat="1" x14ac:dyDescent="0.15"/>
    <row r="8745" customFormat="1" x14ac:dyDescent="0.15"/>
    <row r="8746" customFormat="1" x14ac:dyDescent="0.15"/>
    <row r="8747" customFormat="1" x14ac:dyDescent="0.15"/>
    <row r="8748" customFormat="1" x14ac:dyDescent="0.15"/>
    <row r="8749" customFormat="1" x14ac:dyDescent="0.15"/>
    <row r="8750" customFormat="1" x14ac:dyDescent="0.15"/>
    <row r="8751" customFormat="1" x14ac:dyDescent="0.15"/>
    <row r="8752" customFormat="1" x14ac:dyDescent="0.15"/>
    <row r="8753" customFormat="1" x14ac:dyDescent="0.15"/>
    <row r="8754" customFormat="1" x14ac:dyDescent="0.15"/>
    <row r="8755" customFormat="1" x14ac:dyDescent="0.15"/>
    <row r="8756" customFormat="1" x14ac:dyDescent="0.15"/>
    <row r="8757" customFormat="1" x14ac:dyDescent="0.15"/>
    <row r="8758" customFormat="1" x14ac:dyDescent="0.15"/>
    <row r="8759" customFormat="1" x14ac:dyDescent="0.15"/>
    <row r="8760" customFormat="1" x14ac:dyDescent="0.15"/>
    <row r="8761" customFormat="1" x14ac:dyDescent="0.15"/>
    <row r="8762" customFormat="1" x14ac:dyDescent="0.15"/>
    <row r="8763" customFormat="1" x14ac:dyDescent="0.15"/>
    <row r="8764" customFormat="1" x14ac:dyDescent="0.15"/>
    <row r="8765" customFormat="1" x14ac:dyDescent="0.15"/>
    <row r="8766" customFormat="1" x14ac:dyDescent="0.15"/>
    <row r="8767" customFormat="1" x14ac:dyDescent="0.15"/>
    <row r="8768" customFormat="1" x14ac:dyDescent="0.15"/>
    <row r="8769" customFormat="1" x14ac:dyDescent="0.15"/>
    <row r="8770" customFormat="1" x14ac:dyDescent="0.15"/>
    <row r="8771" customFormat="1" x14ac:dyDescent="0.15"/>
    <row r="8772" customFormat="1" x14ac:dyDescent="0.15"/>
    <row r="8773" customFormat="1" x14ac:dyDescent="0.15"/>
    <row r="8774" customFormat="1" x14ac:dyDescent="0.15"/>
    <row r="8775" customFormat="1" x14ac:dyDescent="0.15"/>
    <row r="8776" customFormat="1" x14ac:dyDescent="0.15"/>
    <row r="8777" customFormat="1" x14ac:dyDescent="0.15"/>
    <row r="8778" customFormat="1" x14ac:dyDescent="0.15"/>
    <row r="8779" customFormat="1" x14ac:dyDescent="0.15"/>
    <row r="8780" customFormat="1" x14ac:dyDescent="0.15"/>
    <row r="8781" customFormat="1" x14ac:dyDescent="0.15"/>
    <row r="8782" customFormat="1" x14ac:dyDescent="0.15"/>
    <row r="8783" customFormat="1" x14ac:dyDescent="0.15"/>
    <row r="8784" customFormat="1" x14ac:dyDescent="0.15"/>
    <row r="8785" customFormat="1" x14ac:dyDescent="0.15"/>
    <row r="8786" customFormat="1" x14ac:dyDescent="0.15"/>
    <row r="8787" customFormat="1" x14ac:dyDescent="0.15"/>
    <row r="8788" customFormat="1" x14ac:dyDescent="0.15"/>
    <row r="8789" customFormat="1" x14ac:dyDescent="0.15"/>
    <row r="8790" customFormat="1" x14ac:dyDescent="0.15"/>
    <row r="8791" customFormat="1" x14ac:dyDescent="0.15"/>
    <row r="8792" customFormat="1" x14ac:dyDescent="0.15"/>
    <row r="8793" customFormat="1" x14ac:dyDescent="0.15"/>
    <row r="8794" customFormat="1" x14ac:dyDescent="0.15"/>
    <row r="8795" customFormat="1" x14ac:dyDescent="0.15"/>
    <row r="8796" customFormat="1" x14ac:dyDescent="0.15"/>
    <row r="8797" customFormat="1" x14ac:dyDescent="0.15"/>
    <row r="8798" customFormat="1" x14ac:dyDescent="0.15"/>
    <row r="8799" customFormat="1" x14ac:dyDescent="0.15"/>
    <row r="8800" customFormat="1" x14ac:dyDescent="0.15"/>
    <row r="8801" customFormat="1" x14ac:dyDescent="0.15"/>
    <row r="8802" customFormat="1" x14ac:dyDescent="0.15"/>
    <row r="8803" customFormat="1" x14ac:dyDescent="0.15"/>
    <row r="8804" customFormat="1" x14ac:dyDescent="0.15"/>
    <row r="8805" customFormat="1" x14ac:dyDescent="0.15"/>
    <row r="8806" customFormat="1" x14ac:dyDescent="0.15"/>
    <row r="8807" customFormat="1" x14ac:dyDescent="0.15"/>
    <row r="8808" customFormat="1" x14ac:dyDescent="0.15"/>
    <row r="8809" customFormat="1" x14ac:dyDescent="0.15"/>
    <row r="8810" customFormat="1" x14ac:dyDescent="0.15"/>
    <row r="8811" customFormat="1" x14ac:dyDescent="0.15"/>
    <row r="8812" customFormat="1" x14ac:dyDescent="0.15"/>
    <row r="8813" customFormat="1" x14ac:dyDescent="0.15"/>
    <row r="8814" customFormat="1" x14ac:dyDescent="0.15"/>
    <row r="8815" customFormat="1" x14ac:dyDescent="0.15"/>
    <row r="8816" customFormat="1" x14ac:dyDescent="0.15"/>
    <row r="8817" customFormat="1" x14ac:dyDescent="0.15"/>
    <row r="8818" customFormat="1" x14ac:dyDescent="0.15"/>
    <row r="8819" customFormat="1" x14ac:dyDescent="0.15"/>
    <row r="8820" customFormat="1" x14ac:dyDescent="0.15"/>
    <row r="8821" customFormat="1" x14ac:dyDescent="0.15"/>
    <row r="8822" customFormat="1" x14ac:dyDescent="0.15"/>
    <row r="8823" customFormat="1" x14ac:dyDescent="0.15"/>
    <row r="8824" customFormat="1" x14ac:dyDescent="0.15"/>
    <row r="8825" customFormat="1" x14ac:dyDescent="0.15"/>
    <row r="8826" customFormat="1" x14ac:dyDescent="0.15"/>
    <row r="8827" customFormat="1" x14ac:dyDescent="0.15"/>
    <row r="8828" customFormat="1" x14ac:dyDescent="0.15"/>
    <row r="8829" customFormat="1" x14ac:dyDescent="0.15"/>
    <row r="8830" customFormat="1" x14ac:dyDescent="0.15"/>
    <row r="8831" customFormat="1" x14ac:dyDescent="0.15"/>
    <row r="8832" customFormat="1" x14ac:dyDescent="0.15"/>
    <row r="8833" customFormat="1" x14ac:dyDescent="0.15"/>
    <row r="8834" customFormat="1" x14ac:dyDescent="0.15"/>
    <row r="8835" customFormat="1" x14ac:dyDescent="0.15"/>
    <row r="8836" customFormat="1" x14ac:dyDescent="0.15"/>
    <row r="8837" customFormat="1" x14ac:dyDescent="0.15"/>
    <row r="8838" customFormat="1" x14ac:dyDescent="0.15"/>
    <row r="8839" customFormat="1" x14ac:dyDescent="0.15"/>
    <row r="8840" customFormat="1" x14ac:dyDescent="0.15"/>
    <row r="8841" customFormat="1" x14ac:dyDescent="0.15"/>
    <row r="8842" customFormat="1" x14ac:dyDescent="0.15"/>
    <row r="8843" customFormat="1" x14ac:dyDescent="0.15"/>
    <row r="8844" customFormat="1" x14ac:dyDescent="0.15"/>
    <row r="8845" customFormat="1" x14ac:dyDescent="0.15"/>
    <row r="8846" customFormat="1" x14ac:dyDescent="0.15"/>
    <row r="8847" customFormat="1" x14ac:dyDescent="0.15"/>
    <row r="8848" customFormat="1" x14ac:dyDescent="0.15"/>
    <row r="8849" customFormat="1" x14ac:dyDescent="0.15"/>
    <row r="8850" customFormat="1" x14ac:dyDescent="0.15"/>
    <row r="8851" customFormat="1" x14ac:dyDescent="0.15"/>
    <row r="8852" customFormat="1" x14ac:dyDescent="0.15"/>
    <row r="8853" customFormat="1" x14ac:dyDescent="0.15"/>
    <row r="8854" customFormat="1" x14ac:dyDescent="0.15"/>
    <row r="8855" customFormat="1" x14ac:dyDescent="0.15"/>
    <row r="8856" customFormat="1" x14ac:dyDescent="0.15"/>
    <row r="8857" customFormat="1" x14ac:dyDescent="0.15"/>
    <row r="8858" customFormat="1" x14ac:dyDescent="0.15"/>
    <row r="8859" customFormat="1" x14ac:dyDescent="0.15"/>
    <row r="8860" customFormat="1" x14ac:dyDescent="0.15"/>
    <row r="8861" customFormat="1" x14ac:dyDescent="0.15"/>
    <row r="8862" customFormat="1" x14ac:dyDescent="0.15"/>
    <row r="8863" customFormat="1" x14ac:dyDescent="0.15"/>
    <row r="8864" customFormat="1" x14ac:dyDescent="0.15"/>
    <row r="8865" customFormat="1" x14ac:dyDescent="0.15"/>
    <row r="8866" customFormat="1" x14ac:dyDescent="0.15"/>
    <row r="8867" customFormat="1" x14ac:dyDescent="0.15"/>
    <row r="8868" customFormat="1" x14ac:dyDescent="0.15"/>
    <row r="8869" customFormat="1" x14ac:dyDescent="0.15"/>
    <row r="8870" customFormat="1" x14ac:dyDescent="0.15"/>
    <row r="8871" customFormat="1" x14ac:dyDescent="0.15"/>
    <row r="8872" customFormat="1" x14ac:dyDescent="0.15"/>
    <row r="8873" customFormat="1" x14ac:dyDescent="0.15"/>
    <row r="8874" customFormat="1" x14ac:dyDescent="0.15"/>
    <row r="8875" customFormat="1" x14ac:dyDescent="0.15"/>
    <row r="8876" customFormat="1" x14ac:dyDescent="0.15"/>
    <row r="8877" customFormat="1" x14ac:dyDescent="0.15"/>
    <row r="8878" customFormat="1" x14ac:dyDescent="0.15"/>
    <row r="8879" customFormat="1" x14ac:dyDescent="0.15"/>
    <row r="8880" customFormat="1" x14ac:dyDescent="0.15"/>
    <row r="8881" customFormat="1" x14ac:dyDescent="0.15"/>
    <row r="8882" customFormat="1" x14ac:dyDescent="0.15"/>
    <row r="8883" customFormat="1" x14ac:dyDescent="0.15"/>
    <row r="8884" customFormat="1" x14ac:dyDescent="0.15"/>
    <row r="8885" customFormat="1" x14ac:dyDescent="0.15"/>
    <row r="8886" customFormat="1" x14ac:dyDescent="0.15"/>
    <row r="8887" customFormat="1" x14ac:dyDescent="0.15"/>
    <row r="8888" customFormat="1" x14ac:dyDescent="0.15"/>
    <row r="8889" customFormat="1" x14ac:dyDescent="0.15"/>
    <row r="8890" customFormat="1" x14ac:dyDescent="0.15"/>
    <row r="8891" customFormat="1" x14ac:dyDescent="0.15"/>
    <row r="8892" customFormat="1" x14ac:dyDescent="0.15"/>
    <row r="8893" customFormat="1" x14ac:dyDescent="0.15"/>
    <row r="8894" customFormat="1" x14ac:dyDescent="0.15"/>
    <row r="8895" customFormat="1" x14ac:dyDescent="0.15"/>
    <row r="8896" customFormat="1" x14ac:dyDescent="0.15"/>
    <row r="8897" customFormat="1" x14ac:dyDescent="0.15"/>
    <row r="8898" customFormat="1" x14ac:dyDescent="0.15"/>
    <row r="8899" customFormat="1" x14ac:dyDescent="0.15"/>
    <row r="8900" customFormat="1" x14ac:dyDescent="0.15"/>
    <row r="8901" customFormat="1" x14ac:dyDescent="0.15"/>
    <row r="8902" customFormat="1" x14ac:dyDescent="0.15"/>
    <row r="8903" customFormat="1" x14ac:dyDescent="0.15"/>
    <row r="8904" customFormat="1" x14ac:dyDescent="0.15"/>
    <row r="8905" customFormat="1" x14ac:dyDescent="0.15"/>
    <row r="8906" customFormat="1" x14ac:dyDescent="0.15"/>
    <row r="8907" customFormat="1" x14ac:dyDescent="0.15"/>
    <row r="8908" customFormat="1" x14ac:dyDescent="0.15"/>
    <row r="8909" customFormat="1" x14ac:dyDescent="0.15"/>
    <row r="8910" customFormat="1" x14ac:dyDescent="0.15"/>
    <row r="8911" customFormat="1" x14ac:dyDescent="0.15"/>
    <row r="8912" customFormat="1" x14ac:dyDescent="0.15"/>
    <row r="8913" customFormat="1" x14ac:dyDescent="0.15"/>
    <row r="8914" customFormat="1" x14ac:dyDescent="0.15"/>
    <row r="8915" customFormat="1" x14ac:dyDescent="0.15"/>
    <row r="8916" customFormat="1" x14ac:dyDescent="0.15"/>
    <row r="8917" customFormat="1" x14ac:dyDescent="0.15"/>
    <row r="8918" customFormat="1" x14ac:dyDescent="0.15"/>
    <row r="8919" customFormat="1" x14ac:dyDescent="0.15"/>
    <row r="8920" customFormat="1" x14ac:dyDescent="0.15"/>
    <row r="8921" customFormat="1" x14ac:dyDescent="0.15"/>
    <row r="8922" customFormat="1" x14ac:dyDescent="0.15"/>
    <row r="8923" customFormat="1" x14ac:dyDescent="0.15"/>
    <row r="8924" customFormat="1" x14ac:dyDescent="0.15"/>
    <row r="8925" customFormat="1" x14ac:dyDescent="0.15"/>
    <row r="8926" customFormat="1" x14ac:dyDescent="0.15"/>
    <row r="8927" customFormat="1" x14ac:dyDescent="0.15"/>
    <row r="8928" customFormat="1" x14ac:dyDescent="0.15"/>
    <row r="8929" customFormat="1" x14ac:dyDescent="0.15"/>
    <row r="8930" customFormat="1" x14ac:dyDescent="0.15"/>
    <row r="8931" customFormat="1" x14ac:dyDescent="0.15"/>
    <row r="8932" customFormat="1" x14ac:dyDescent="0.15"/>
    <row r="8933" customFormat="1" x14ac:dyDescent="0.15"/>
    <row r="8934" customFormat="1" x14ac:dyDescent="0.15"/>
    <row r="8935" customFormat="1" x14ac:dyDescent="0.15"/>
    <row r="8936" customFormat="1" x14ac:dyDescent="0.15"/>
    <row r="8937" customFormat="1" x14ac:dyDescent="0.15"/>
    <row r="8938" customFormat="1" x14ac:dyDescent="0.15"/>
    <row r="8939" customFormat="1" x14ac:dyDescent="0.15"/>
    <row r="8940" customFormat="1" x14ac:dyDescent="0.15"/>
    <row r="8941" customFormat="1" x14ac:dyDescent="0.15"/>
    <row r="8942" customFormat="1" x14ac:dyDescent="0.15"/>
    <row r="8943" customFormat="1" x14ac:dyDescent="0.15"/>
    <row r="8944" customFormat="1" x14ac:dyDescent="0.15"/>
    <row r="8945" customFormat="1" x14ac:dyDescent="0.15"/>
    <row r="8946" customFormat="1" x14ac:dyDescent="0.15"/>
    <row r="8947" customFormat="1" x14ac:dyDescent="0.15"/>
    <row r="8948" customFormat="1" x14ac:dyDescent="0.15"/>
    <row r="8949" customFormat="1" x14ac:dyDescent="0.15"/>
    <row r="8950" customFormat="1" x14ac:dyDescent="0.15"/>
    <row r="8951" customFormat="1" x14ac:dyDescent="0.15"/>
    <row r="8952" customFormat="1" x14ac:dyDescent="0.15"/>
    <row r="8953" customFormat="1" x14ac:dyDescent="0.15"/>
    <row r="8954" customFormat="1" x14ac:dyDescent="0.15"/>
    <row r="8955" customFormat="1" x14ac:dyDescent="0.15"/>
    <row r="8956" customFormat="1" x14ac:dyDescent="0.15"/>
    <row r="8957" customFormat="1" x14ac:dyDescent="0.15"/>
    <row r="8958" customFormat="1" x14ac:dyDescent="0.15"/>
    <row r="8959" customFormat="1" x14ac:dyDescent="0.15"/>
    <row r="8960" customFormat="1" x14ac:dyDescent="0.15"/>
    <row r="8961" customFormat="1" x14ac:dyDescent="0.15"/>
    <row r="8962" customFormat="1" x14ac:dyDescent="0.15"/>
    <row r="8963" customFormat="1" x14ac:dyDescent="0.15"/>
    <row r="8964" customFormat="1" x14ac:dyDescent="0.15"/>
    <row r="8965" customFormat="1" x14ac:dyDescent="0.15"/>
    <row r="8966" customFormat="1" x14ac:dyDescent="0.15"/>
    <row r="8967" customFormat="1" x14ac:dyDescent="0.15"/>
    <row r="8968" customFormat="1" x14ac:dyDescent="0.15"/>
    <row r="8969" customFormat="1" x14ac:dyDescent="0.15"/>
    <row r="8970" customFormat="1" x14ac:dyDescent="0.15"/>
    <row r="8971" customFormat="1" x14ac:dyDescent="0.15"/>
    <row r="8972" customFormat="1" x14ac:dyDescent="0.15"/>
    <row r="8973" customFormat="1" x14ac:dyDescent="0.15"/>
    <row r="8974" customFormat="1" x14ac:dyDescent="0.15"/>
    <row r="8975" customFormat="1" x14ac:dyDescent="0.15"/>
    <row r="8976" customFormat="1" x14ac:dyDescent="0.15"/>
    <row r="8977" customFormat="1" x14ac:dyDescent="0.15"/>
    <row r="8978" customFormat="1" x14ac:dyDescent="0.15"/>
    <row r="8979" customFormat="1" x14ac:dyDescent="0.15"/>
    <row r="8980" customFormat="1" x14ac:dyDescent="0.15"/>
    <row r="8981" customFormat="1" x14ac:dyDescent="0.15"/>
    <row r="8982" customFormat="1" x14ac:dyDescent="0.15"/>
    <row r="8983" customFormat="1" x14ac:dyDescent="0.15"/>
    <row r="8984" customFormat="1" x14ac:dyDescent="0.15"/>
    <row r="8985" customFormat="1" x14ac:dyDescent="0.15"/>
    <row r="8986" customFormat="1" x14ac:dyDescent="0.15"/>
    <row r="8987" customFormat="1" x14ac:dyDescent="0.15"/>
    <row r="8988" customFormat="1" x14ac:dyDescent="0.15"/>
    <row r="8989" customFormat="1" x14ac:dyDescent="0.15"/>
    <row r="8990" customFormat="1" x14ac:dyDescent="0.15"/>
    <row r="8991" customFormat="1" x14ac:dyDescent="0.15"/>
    <row r="8992" customFormat="1" x14ac:dyDescent="0.15"/>
    <row r="8993" customFormat="1" x14ac:dyDescent="0.15"/>
    <row r="8994" customFormat="1" x14ac:dyDescent="0.15"/>
    <row r="8995" customFormat="1" x14ac:dyDescent="0.15"/>
    <row r="8996" customFormat="1" x14ac:dyDescent="0.15"/>
    <row r="8997" customFormat="1" x14ac:dyDescent="0.15"/>
    <row r="8998" customFormat="1" x14ac:dyDescent="0.15"/>
    <row r="8999" customFormat="1" x14ac:dyDescent="0.15"/>
    <row r="9000" customFormat="1" x14ac:dyDescent="0.15"/>
    <row r="9001" customFormat="1" x14ac:dyDescent="0.15"/>
    <row r="9002" customFormat="1" x14ac:dyDescent="0.15"/>
    <row r="9003" customFormat="1" x14ac:dyDescent="0.15"/>
    <row r="9004" customFormat="1" x14ac:dyDescent="0.15"/>
    <row r="9005" customFormat="1" x14ac:dyDescent="0.15"/>
    <row r="9006" customFormat="1" x14ac:dyDescent="0.15"/>
    <row r="9007" customFormat="1" x14ac:dyDescent="0.15"/>
    <row r="9008" customFormat="1" x14ac:dyDescent="0.15"/>
    <row r="9009" customFormat="1" x14ac:dyDescent="0.15"/>
    <row r="9010" customFormat="1" x14ac:dyDescent="0.15"/>
    <row r="9011" customFormat="1" x14ac:dyDescent="0.15"/>
    <row r="9012" customFormat="1" x14ac:dyDescent="0.15"/>
    <row r="9013" customFormat="1" x14ac:dyDescent="0.15"/>
    <row r="9014" customFormat="1" x14ac:dyDescent="0.15"/>
    <row r="9015" customFormat="1" x14ac:dyDescent="0.15"/>
    <row r="9016" customFormat="1" x14ac:dyDescent="0.15"/>
    <row r="9017" customFormat="1" x14ac:dyDescent="0.15"/>
    <row r="9018" customFormat="1" x14ac:dyDescent="0.15"/>
    <row r="9019" customFormat="1" x14ac:dyDescent="0.15"/>
    <row r="9020" customFormat="1" x14ac:dyDescent="0.15"/>
    <row r="9021" customFormat="1" x14ac:dyDescent="0.15"/>
    <row r="9022" customFormat="1" x14ac:dyDescent="0.15"/>
    <row r="9023" customFormat="1" x14ac:dyDescent="0.15"/>
    <row r="9024" customFormat="1" x14ac:dyDescent="0.15"/>
    <row r="9025" customFormat="1" x14ac:dyDescent="0.15"/>
    <row r="9026" customFormat="1" x14ac:dyDescent="0.15"/>
    <row r="9027" customFormat="1" x14ac:dyDescent="0.15"/>
    <row r="9028" customFormat="1" x14ac:dyDescent="0.15"/>
    <row r="9029" customFormat="1" x14ac:dyDescent="0.15"/>
    <row r="9030" customFormat="1" x14ac:dyDescent="0.15"/>
    <row r="9031" customFormat="1" x14ac:dyDescent="0.15"/>
    <row r="9032" customFormat="1" x14ac:dyDescent="0.15"/>
    <row r="9033" customFormat="1" x14ac:dyDescent="0.15"/>
    <row r="9034" customFormat="1" x14ac:dyDescent="0.15"/>
    <row r="9035" customFormat="1" x14ac:dyDescent="0.15"/>
    <row r="9036" customFormat="1" x14ac:dyDescent="0.15"/>
    <row r="9037" customFormat="1" x14ac:dyDescent="0.15"/>
    <row r="9038" customFormat="1" x14ac:dyDescent="0.15"/>
    <row r="9039" customFormat="1" x14ac:dyDescent="0.15"/>
    <row r="9040" customFormat="1" x14ac:dyDescent="0.15"/>
    <row r="9041" customFormat="1" x14ac:dyDescent="0.15"/>
    <row r="9042" customFormat="1" x14ac:dyDescent="0.15"/>
    <row r="9043" customFormat="1" x14ac:dyDescent="0.15"/>
    <row r="9044" customFormat="1" x14ac:dyDescent="0.15"/>
    <row r="9045" customFormat="1" x14ac:dyDescent="0.15"/>
    <row r="9046" customFormat="1" x14ac:dyDescent="0.15"/>
    <row r="9047" customFormat="1" x14ac:dyDescent="0.15"/>
    <row r="9048" customFormat="1" x14ac:dyDescent="0.15"/>
    <row r="9049" customFormat="1" x14ac:dyDescent="0.15"/>
    <row r="9050" customFormat="1" x14ac:dyDescent="0.15"/>
    <row r="9051" customFormat="1" x14ac:dyDescent="0.15"/>
    <row r="9052" customFormat="1" x14ac:dyDescent="0.15"/>
    <row r="9053" customFormat="1" x14ac:dyDescent="0.15"/>
    <row r="9054" customFormat="1" x14ac:dyDescent="0.15"/>
    <row r="9055" customFormat="1" x14ac:dyDescent="0.15"/>
    <row r="9056" customFormat="1" x14ac:dyDescent="0.15"/>
    <row r="9057" customFormat="1" x14ac:dyDescent="0.15"/>
    <row r="9058" customFormat="1" x14ac:dyDescent="0.15"/>
    <row r="9059" customFormat="1" x14ac:dyDescent="0.15"/>
    <row r="9060" customFormat="1" x14ac:dyDescent="0.15"/>
    <row r="9061" customFormat="1" x14ac:dyDescent="0.15"/>
    <row r="9062" customFormat="1" x14ac:dyDescent="0.15"/>
    <row r="9063" customFormat="1" x14ac:dyDescent="0.15"/>
    <row r="9064" customFormat="1" x14ac:dyDescent="0.15"/>
    <row r="9065" customFormat="1" x14ac:dyDescent="0.15"/>
    <row r="9066" customFormat="1" x14ac:dyDescent="0.15"/>
    <row r="9067" customFormat="1" x14ac:dyDescent="0.15"/>
    <row r="9068" customFormat="1" x14ac:dyDescent="0.15"/>
    <row r="9069" customFormat="1" x14ac:dyDescent="0.15"/>
    <row r="9070" customFormat="1" x14ac:dyDescent="0.15"/>
    <row r="9071" customFormat="1" x14ac:dyDescent="0.15"/>
    <row r="9072" customFormat="1" x14ac:dyDescent="0.15"/>
    <row r="9073" customFormat="1" x14ac:dyDescent="0.15"/>
    <row r="9074" customFormat="1" x14ac:dyDescent="0.15"/>
    <row r="9075" customFormat="1" x14ac:dyDescent="0.15"/>
    <row r="9076" customFormat="1" x14ac:dyDescent="0.15"/>
    <row r="9077" customFormat="1" x14ac:dyDescent="0.15"/>
    <row r="9078" customFormat="1" x14ac:dyDescent="0.15"/>
    <row r="9079" customFormat="1" x14ac:dyDescent="0.15"/>
    <row r="9080" customFormat="1" x14ac:dyDescent="0.15"/>
    <row r="9081" customFormat="1" x14ac:dyDescent="0.15"/>
    <row r="9082" customFormat="1" x14ac:dyDescent="0.15"/>
    <row r="9083" customFormat="1" x14ac:dyDescent="0.15"/>
    <row r="9084" customFormat="1" x14ac:dyDescent="0.15"/>
    <row r="9085" customFormat="1" x14ac:dyDescent="0.15"/>
    <row r="9086" customFormat="1" x14ac:dyDescent="0.15"/>
    <row r="9087" customFormat="1" x14ac:dyDescent="0.15"/>
    <row r="9088" customFormat="1" x14ac:dyDescent="0.15"/>
    <row r="9089" customFormat="1" x14ac:dyDescent="0.15"/>
    <row r="9090" customFormat="1" x14ac:dyDescent="0.15"/>
    <row r="9091" customFormat="1" x14ac:dyDescent="0.15"/>
    <row r="9092" customFormat="1" x14ac:dyDescent="0.15"/>
    <row r="9093" customFormat="1" x14ac:dyDescent="0.15"/>
    <row r="9094" customFormat="1" x14ac:dyDescent="0.15"/>
    <row r="9095" customFormat="1" x14ac:dyDescent="0.15"/>
    <row r="9096" customFormat="1" x14ac:dyDescent="0.15"/>
    <row r="9097" customFormat="1" x14ac:dyDescent="0.15"/>
    <row r="9098" customFormat="1" x14ac:dyDescent="0.15"/>
    <row r="9099" customFormat="1" x14ac:dyDescent="0.15"/>
    <row r="9100" customFormat="1" x14ac:dyDescent="0.15"/>
    <row r="9101" customFormat="1" x14ac:dyDescent="0.15"/>
    <row r="9102" customFormat="1" x14ac:dyDescent="0.15"/>
    <row r="9103" customFormat="1" x14ac:dyDescent="0.15"/>
    <row r="9104" customFormat="1" x14ac:dyDescent="0.15"/>
    <row r="9105" customFormat="1" x14ac:dyDescent="0.15"/>
    <row r="9106" customFormat="1" x14ac:dyDescent="0.15"/>
    <row r="9107" customFormat="1" x14ac:dyDescent="0.15"/>
    <row r="9108" customFormat="1" x14ac:dyDescent="0.15"/>
    <row r="9109" customFormat="1" x14ac:dyDescent="0.15"/>
    <row r="9110" customFormat="1" x14ac:dyDescent="0.15"/>
    <row r="9111" customFormat="1" x14ac:dyDescent="0.15"/>
    <row r="9112" customFormat="1" x14ac:dyDescent="0.15"/>
    <row r="9113" customFormat="1" x14ac:dyDescent="0.15"/>
    <row r="9114" customFormat="1" x14ac:dyDescent="0.15"/>
    <row r="9115" customFormat="1" x14ac:dyDescent="0.15"/>
    <row r="9116" customFormat="1" x14ac:dyDescent="0.15"/>
    <row r="9117" customFormat="1" x14ac:dyDescent="0.15"/>
    <row r="9118" customFormat="1" x14ac:dyDescent="0.15"/>
    <row r="9119" customFormat="1" x14ac:dyDescent="0.15"/>
    <row r="9120" customFormat="1" x14ac:dyDescent="0.15"/>
    <row r="9121" customFormat="1" x14ac:dyDescent="0.15"/>
    <row r="9122" customFormat="1" x14ac:dyDescent="0.15"/>
    <row r="9123" customFormat="1" x14ac:dyDescent="0.15"/>
    <row r="9124" customFormat="1" x14ac:dyDescent="0.15"/>
    <row r="9125" customFormat="1" x14ac:dyDescent="0.15"/>
    <row r="9126" customFormat="1" x14ac:dyDescent="0.15"/>
    <row r="9127" customFormat="1" x14ac:dyDescent="0.15"/>
    <row r="9128" customFormat="1" x14ac:dyDescent="0.15"/>
    <row r="9129" customFormat="1" x14ac:dyDescent="0.15"/>
    <row r="9130" customFormat="1" x14ac:dyDescent="0.15"/>
    <row r="9131" customFormat="1" x14ac:dyDescent="0.15"/>
    <row r="9132" customFormat="1" x14ac:dyDescent="0.15"/>
    <row r="9133" customFormat="1" x14ac:dyDescent="0.15"/>
    <row r="9134" customFormat="1" x14ac:dyDescent="0.15"/>
    <row r="9135" customFormat="1" x14ac:dyDescent="0.15"/>
    <row r="9136" customFormat="1" x14ac:dyDescent="0.15"/>
    <row r="9137" customFormat="1" x14ac:dyDescent="0.15"/>
    <row r="9138" customFormat="1" x14ac:dyDescent="0.15"/>
    <row r="9139" customFormat="1" x14ac:dyDescent="0.15"/>
    <row r="9140" customFormat="1" x14ac:dyDescent="0.15"/>
    <row r="9141" customFormat="1" x14ac:dyDescent="0.15"/>
    <row r="9142" customFormat="1" x14ac:dyDescent="0.15"/>
    <row r="9143" customFormat="1" x14ac:dyDescent="0.15"/>
    <row r="9144" customFormat="1" x14ac:dyDescent="0.15"/>
    <row r="9145" customFormat="1" x14ac:dyDescent="0.15"/>
    <row r="9146" customFormat="1" x14ac:dyDescent="0.15"/>
    <row r="9147" customFormat="1" x14ac:dyDescent="0.15"/>
    <row r="9148" customFormat="1" x14ac:dyDescent="0.15"/>
    <row r="9149" customFormat="1" x14ac:dyDescent="0.15"/>
    <row r="9150" customFormat="1" x14ac:dyDescent="0.15"/>
    <row r="9151" customFormat="1" x14ac:dyDescent="0.15"/>
    <row r="9152" customFormat="1" x14ac:dyDescent="0.15"/>
    <row r="9153" customFormat="1" x14ac:dyDescent="0.15"/>
    <row r="9154" customFormat="1" x14ac:dyDescent="0.15"/>
    <row r="9155" customFormat="1" x14ac:dyDescent="0.15"/>
    <row r="9156" customFormat="1" x14ac:dyDescent="0.15"/>
    <row r="9157" customFormat="1" x14ac:dyDescent="0.15"/>
    <row r="9158" customFormat="1" x14ac:dyDescent="0.15"/>
    <row r="9159" customFormat="1" x14ac:dyDescent="0.15"/>
    <row r="9160" customFormat="1" x14ac:dyDescent="0.15"/>
    <row r="9161" customFormat="1" x14ac:dyDescent="0.15"/>
    <row r="9162" customFormat="1" x14ac:dyDescent="0.15"/>
    <row r="9163" customFormat="1" x14ac:dyDescent="0.15"/>
    <row r="9164" customFormat="1" x14ac:dyDescent="0.15"/>
    <row r="9165" customFormat="1" x14ac:dyDescent="0.15"/>
    <row r="9166" customFormat="1" x14ac:dyDescent="0.15"/>
    <row r="9167" customFormat="1" x14ac:dyDescent="0.15"/>
    <row r="9168" customFormat="1" x14ac:dyDescent="0.15"/>
    <row r="9169" customFormat="1" x14ac:dyDescent="0.15"/>
    <row r="9170" customFormat="1" x14ac:dyDescent="0.15"/>
    <row r="9171" customFormat="1" x14ac:dyDescent="0.15"/>
    <row r="9172" customFormat="1" x14ac:dyDescent="0.15"/>
    <row r="9173" customFormat="1" x14ac:dyDescent="0.15"/>
    <row r="9174" customFormat="1" x14ac:dyDescent="0.15"/>
    <row r="9175" customFormat="1" x14ac:dyDescent="0.15"/>
    <row r="9176" customFormat="1" x14ac:dyDescent="0.15"/>
    <row r="9177" customFormat="1" x14ac:dyDescent="0.15"/>
    <row r="9178" customFormat="1" x14ac:dyDescent="0.15"/>
    <row r="9179" customFormat="1" x14ac:dyDescent="0.15"/>
    <row r="9180" customFormat="1" x14ac:dyDescent="0.15"/>
    <row r="9181" customFormat="1" x14ac:dyDescent="0.15"/>
    <row r="9182" customFormat="1" x14ac:dyDescent="0.15"/>
    <row r="9183" customFormat="1" x14ac:dyDescent="0.15"/>
    <row r="9184" customFormat="1" x14ac:dyDescent="0.15"/>
    <row r="9185" customFormat="1" x14ac:dyDescent="0.15"/>
    <row r="9186" customFormat="1" x14ac:dyDescent="0.15"/>
    <row r="9187" customFormat="1" x14ac:dyDescent="0.15"/>
    <row r="9188" customFormat="1" x14ac:dyDescent="0.15"/>
    <row r="9189" customFormat="1" x14ac:dyDescent="0.15"/>
    <row r="9190" customFormat="1" x14ac:dyDescent="0.15"/>
    <row r="9191" customFormat="1" x14ac:dyDescent="0.15"/>
    <row r="9192" customFormat="1" x14ac:dyDescent="0.15"/>
    <row r="9193" customFormat="1" x14ac:dyDescent="0.15"/>
    <row r="9194" customFormat="1" x14ac:dyDescent="0.15"/>
    <row r="9195" customFormat="1" x14ac:dyDescent="0.15"/>
    <row r="9196" customFormat="1" x14ac:dyDescent="0.15"/>
    <row r="9197" customFormat="1" x14ac:dyDescent="0.15"/>
    <row r="9198" customFormat="1" x14ac:dyDescent="0.15"/>
    <row r="9199" customFormat="1" x14ac:dyDescent="0.15"/>
    <row r="9200" customFormat="1" x14ac:dyDescent="0.15"/>
    <row r="9201" customFormat="1" x14ac:dyDescent="0.15"/>
    <row r="9202" customFormat="1" x14ac:dyDescent="0.15"/>
    <row r="9203" customFormat="1" x14ac:dyDescent="0.15"/>
    <row r="9204" customFormat="1" x14ac:dyDescent="0.15"/>
    <row r="9205" customFormat="1" x14ac:dyDescent="0.15"/>
    <row r="9206" customFormat="1" x14ac:dyDescent="0.15"/>
    <row r="9207" customFormat="1" x14ac:dyDescent="0.15"/>
    <row r="9208" customFormat="1" x14ac:dyDescent="0.15"/>
    <row r="9209" customFormat="1" x14ac:dyDescent="0.15"/>
    <row r="9210" customFormat="1" x14ac:dyDescent="0.15"/>
    <row r="9211" customFormat="1" x14ac:dyDescent="0.15"/>
    <row r="9212" customFormat="1" x14ac:dyDescent="0.15"/>
    <row r="9213" customFormat="1" x14ac:dyDescent="0.15"/>
    <row r="9214" customFormat="1" x14ac:dyDescent="0.15"/>
    <row r="9215" customFormat="1" x14ac:dyDescent="0.15"/>
    <row r="9216" customFormat="1" x14ac:dyDescent="0.15"/>
    <row r="9217" customFormat="1" x14ac:dyDescent="0.15"/>
    <row r="9218" customFormat="1" x14ac:dyDescent="0.15"/>
    <row r="9219" customFormat="1" x14ac:dyDescent="0.15"/>
    <row r="9220" customFormat="1" x14ac:dyDescent="0.15"/>
    <row r="9221" customFormat="1" x14ac:dyDescent="0.15"/>
    <row r="9222" customFormat="1" x14ac:dyDescent="0.15"/>
    <row r="9223" customFormat="1" x14ac:dyDescent="0.15"/>
    <row r="9224" customFormat="1" x14ac:dyDescent="0.15"/>
    <row r="9225" customFormat="1" x14ac:dyDescent="0.15"/>
    <row r="9226" customFormat="1" x14ac:dyDescent="0.15"/>
    <row r="9227" customFormat="1" x14ac:dyDescent="0.15"/>
    <row r="9228" customFormat="1" x14ac:dyDescent="0.15"/>
    <row r="9229" customFormat="1" x14ac:dyDescent="0.15"/>
    <row r="9230" customFormat="1" x14ac:dyDescent="0.15"/>
    <row r="9231" customFormat="1" x14ac:dyDescent="0.15"/>
    <row r="9232" customFormat="1" x14ac:dyDescent="0.15"/>
    <row r="9233" customFormat="1" x14ac:dyDescent="0.15"/>
    <row r="9234" customFormat="1" x14ac:dyDescent="0.15"/>
    <row r="9235" customFormat="1" x14ac:dyDescent="0.15"/>
    <row r="9236" customFormat="1" x14ac:dyDescent="0.15"/>
    <row r="9237" customFormat="1" x14ac:dyDescent="0.15"/>
    <row r="9238" customFormat="1" x14ac:dyDescent="0.15"/>
    <row r="9239" customFormat="1" x14ac:dyDescent="0.15"/>
    <row r="9240" customFormat="1" x14ac:dyDescent="0.15"/>
    <row r="9241" customFormat="1" x14ac:dyDescent="0.15"/>
    <row r="9242" customFormat="1" x14ac:dyDescent="0.15"/>
    <row r="9243" customFormat="1" x14ac:dyDescent="0.15"/>
    <row r="9244" customFormat="1" x14ac:dyDescent="0.15"/>
    <row r="9245" customFormat="1" x14ac:dyDescent="0.15"/>
    <row r="9246" customFormat="1" x14ac:dyDescent="0.15"/>
    <row r="9247" customFormat="1" x14ac:dyDescent="0.15"/>
    <row r="9248" customFormat="1" x14ac:dyDescent="0.15"/>
    <row r="9249" customFormat="1" x14ac:dyDescent="0.15"/>
    <row r="9250" customFormat="1" x14ac:dyDescent="0.15"/>
    <row r="9251" customFormat="1" x14ac:dyDescent="0.15"/>
    <row r="9252" customFormat="1" x14ac:dyDescent="0.15"/>
    <row r="9253" customFormat="1" x14ac:dyDescent="0.15"/>
    <row r="9254" customFormat="1" x14ac:dyDescent="0.15"/>
    <row r="9255" customFormat="1" x14ac:dyDescent="0.15"/>
    <row r="9256" customFormat="1" x14ac:dyDescent="0.15"/>
    <row r="9257" customFormat="1" x14ac:dyDescent="0.15"/>
    <row r="9258" customFormat="1" x14ac:dyDescent="0.15"/>
    <row r="9259" customFormat="1" x14ac:dyDescent="0.15"/>
    <row r="9260" customFormat="1" x14ac:dyDescent="0.15"/>
    <row r="9261" customFormat="1" x14ac:dyDescent="0.15"/>
    <row r="9262" customFormat="1" x14ac:dyDescent="0.15"/>
    <row r="9263" customFormat="1" x14ac:dyDescent="0.15"/>
    <row r="9264" customFormat="1" x14ac:dyDescent="0.15"/>
    <row r="9265" customFormat="1" x14ac:dyDescent="0.15"/>
    <row r="9266" customFormat="1" x14ac:dyDescent="0.15"/>
    <row r="9267" customFormat="1" x14ac:dyDescent="0.15"/>
    <row r="9268" customFormat="1" x14ac:dyDescent="0.15"/>
    <row r="9269" customFormat="1" x14ac:dyDescent="0.15"/>
    <row r="9270" customFormat="1" x14ac:dyDescent="0.15"/>
    <row r="9271" customFormat="1" x14ac:dyDescent="0.15"/>
    <row r="9272" customFormat="1" x14ac:dyDescent="0.15"/>
    <row r="9273" customFormat="1" x14ac:dyDescent="0.15"/>
    <row r="9274" customFormat="1" x14ac:dyDescent="0.15"/>
    <row r="9275" customFormat="1" x14ac:dyDescent="0.15"/>
    <row r="9276" customFormat="1" x14ac:dyDescent="0.15"/>
    <row r="9277" customFormat="1" x14ac:dyDescent="0.15"/>
    <row r="9278" customFormat="1" x14ac:dyDescent="0.15"/>
    <row r="9279" customFormat="1" x14ac:dyDescent="0.15"/>
    <row r="9280" customFormat="1" x14ac:dyDescent="0.15"/>
    <row r="9281" customFormat="1" x14ac:dyDescent="0.15"/>
    <row r="9282" customFormat="1" x14ac:dyDescent="0.15"/>
    <row r="9283" customFormat="1" x14ac:dyDescent="0.15"/>
    <row r="9284" customFormat="1" x14ac:dyDescent="0.15"/>
    <row r="9285" customFormat="1" x14ac:dyDescent="0.15"/>
    <row r="9286" customFormat="1" x14ac:dyDescent="0.15"/>
    <row r="9287" customFormat="1" x14ac:dyDescent="0.15"/>
    <row r="9288" customFormat="1" x14ac:dyDescent="0.15"/>
    <row r="9289" customFormat="1" x14ac:dyDescent="0.15"/>
    <row r="9290" customFormat="1" x14ac:dyDescent="0.15"/>
    <row r="9291" customFormat="1" x14ac:dyDescent="0.15"/>
    <row r="9292" customFormat="1" x14ac:dyDescent="0.15"/>
    <row r="9293" customFormat="1" x14ac:dyDescent="0.15"/>
    <row r="9294" customFormat="1" x14ac:dyDescent="0.15"/>
    <row r="9295" customFormat="1" x14ac:dyDescent="0.15"/>
    <row r="9296" customFormat="1" x14ac:dyDescent="0.15"/>
    <row r="9297" customFormat="1" x14ac:dyDescent="0.15"/>
    <row r="9298" customFormat="1" x14ac:dyDescent="0.15"/>
    <row r="9299" customFormat="1" x14ac:dyDescent="0.15"/>
    <row r="9300" customFormat="1" x14ac:dyDescent="0.15"/>
    <row r="9301" customFormat="1" x14ac:dyDescent="0.15"/>
    <row r="9302" customFormat="1" x14ac:dyDescent="0.15"/>
    <row r="9303" customFormat="1" x14ac:dyDescent="0.15"/>
    <row r="9304" customFormat="1" x14ac:dyDescent="0.15"/>
    <row r="9305" customFormat="1" x14ac:dyDescent="0.15"/>
    <row r="9306" customFormat="1" x14ac:dyDescent="0.15"/>
    <row r="9307" customFormat="1" x14ac:dyDescent="0.15"/>
    <row r="9308" customFormat="1" x14ac:dyDescent="0.15"/>
    <row r="9309" customFormat="1" x14ac:dyDescent="0.15"/>
    <row r="9310" customFormat="1" x14ac:dyDescent="0.15"/>
    <row r="9311" customFormat="1" x14ac:dyDescent="0.15"/>
    <row r="9312" customFormat="1" x14ac:dyDescent="0.15"/>
    <row r="9313" customFormat="1" x14ac:dyDescent="0.15"/>
    <row r="9314" customFormat="1" x14ac:dyDescent="0.15"/>
    <row r="9315" customFormat="1" x14ac:dyDescent="0.15"/>
    <row r="9316" customFormat="1" x14ac:dyDescent="0.15"/>
    <row r="9317" customFormat="1" x14ac:dyDescent="0.15"/>
    <row r="9318" customFormat="1" x14ac:dyDescent="0.15"/>
    <row r="9319" customFormat="1" x14ac:dyDescent="0.15"/>
    <row r="9320" customFormat="1" x14ac:dyDescent="0.15"/>
    <row r="9321" customFormat="1" x14ac:dyDescent="0.15"/>
    <row r="9322" customFormat="1" x14ac:dyDescent="0.15"/>
    <row r="9323" customFormat="1" x14ac:dyDescent="0.15"/>
    <row r="9324" customFormat="1" x14ac:dyDescent="0.15"/>
    <row r="9325" customFormat="1" x14ac:dyDescent="0.15"/>
    <row r="9326" customFormat="1" x14ac:dyDescent="0.15"/>
    <row r="9327" customFormat="1" x14ac:dyDescent="0.15"/>
    <row r="9328" customFormat="1" x14ac:dyDescent="0.15"/>
    <row r="9329" customFormat="1" x14ac:dyDescent="0.15"/>
    <row r="9330" customFormat="1" x14ac:dyDescent="0.15"/>
    <row r="9331" customFormat="1" x14ac:dyDescent="0.15"/>
    <row r="9332" customFormat="1" x14ac:dyDescent="0.15"/>
    <row r="9333" customFormat="1" x14ac:dyDescent="0.15"/>
    <row r="9334" customFormat="1" x14ac:dyDescent="0.15"/>
    <row r="9335" customFormat="1" x14ac:dyDescent="0.15"/>
    <row r="9336" customFormat="1" x14ac:dyDescent="0.15"/>
    <row r="9337" customFormat="1" x14ac:dyDescent="0.15"/>
    <row r="9338" customFormat="1" x14ac:dyDescent="0.15"/>
    <row r="9339" customFormat="1" x14ac:dyDescent="0.15"/>
    <row r="9340" customFormat="1" x14ac:dyDescent="0.15"/>
    <row r="9341" customFormat="1" x14ac:dyDescent="0.15"/>
    <row r="9342" customFormat="1" x14ac:dyDescent="0.15"/>
    <row r="9343" customFormat="1" x14ac:dyDescent="0.15"/>
    <row r="9344" customFormat="1" x14ac:dyDescent="0.15"/>
    <row r="9345" customFormat="1" x14ac:dyDescent="0.15"/>
    <row r="9346" customFormat="1" x14ac:dyDescent="0.15"/>
    <row r="9347" customFormat="1" x14ac:dyDescent="0.15"/>
    <row r="9348" customFormat="1" x14ac:dyDescent="0.15"/>
    <row r="9349" customFormat="1" x14ac:dyDescent="0.15"/>
    <row r="9350" customFormat="1" x14ac:dyDescent="0.15"/>
    <row r="9351" customFormat="1" x14ac:dyDescent="0.15"/>
    <row r="9352" customFormat="1" x14ac:dyDescent="0.15"/>
    <row r="9353" customFormat="1" x14ac:dyDescent="0.15"/>
    <row r="9354" customFormat="1" x14ac:dyDescent="0.15"/>
    <row r="9355" customFormat="1" x14ac:dyDescent="0.15"/>
    <row r="9356" customFormat="1" x14ac:dyDescent="0.15"/>
    <row r="9357" customFormat="1" x14ac:dyDescent="0.15"/>
    <row r="9358" customFormat="1" x14ac:dyDescent="0.15"/>
    <row r="9359" customFormat="1" x14ac:dyDescent="0.15"/>
    <row r="9360" customFormat="1" x14ac:dyDescent="0.15"/>
    <row r="9361" customFormat="1" x14ac:dyDescent="0.15"/>
    <row r="9362" customFormat="1" x14ac:dyDescent="0.15"/>
    <row r="9363" customFormat="1" x14ac:dyDescent="0.15"/>
    <row r="9364" customFormat="1" x14ac:dyDescent="0.15"/>
    <row r="9365" customFormat="1" x14ac:dyDescent="0.15"/>
    <row r="9366" customFormat="1" x14ac:dyDescent="0.15"/>
    <row r="9367" customFormat="1" x14ac:dyDescent="0.15"/>
    <row r="9368" customFormat="1" x14ac:dyDescent="0.15"/>
    <row r="9369" customFormat="1" x14ac:dyDescent="0.15"/>
    <row r="9370" customFormat="1" x14ac:dyDescent="0.15"/>
    <row r="9371" customFormat="1" x14ac:dyDescent="0.15"/>
    <row r="9372" customFormat="1" x14ac:dyDescent="0.15"/>
    <row r="9373" customFormat="1" x14ac:dyDescent="0.15"/>
    <row r="9374" customFormat="1" x14ac:dyDescent="0.15"/>
    <row r="9375" customFormat="1" x14ac:dyDescent="0.15"/>
    <row r="9376" customFormat="1" x14ac:dyDescent="0.15"/>
    <row r="9377" customFormat="1" x14ac:dyDescent="0.15"/>
    <row r="9378" customFormat="1" x14ac:dyDescent="0.15"/>
    <row r="9379" customFormat="1" x14ac:dyDescent="0.15"/>
    <row r="9380" customFormat="1" x14ac:dyDescent="0.15"/>
    <row r="9381" customFormat="1" x14ac:dyDescent="0.15"/>
    <row r="9382" customFormat="1" x14ac:dyDescent="0.15"/>
    <row r="9383" customFormat="1" x14ac:dyDescent="0.15"/>
    <row r="9384" customFormat="1" x14ac:dyDescent="0.15"/>
    <row r="9385" customFormat="1" x14ac:dyDescent="0.15"/>
    <row r="9386" customFormat="1" x14ac:dyDescent="0.15"/>
    <row r="9387" customFormat="1" x14ac:dyDescent="0.15"/>
    <row r="9388" customFormat="1" x14ac:dyDescent="0.15"/>
    <row r="9389" customFormat="1" x14ac:dyDescent="0.15"/>
    <row r="9390" customFormat="1" x14ac:dyDescent="0.15"/>
    <row r="9391" customFormat="1" x14ac:dyDescent="0.15"/>
    <row r="9392" customFormat="1" x14ac:dyDescent="0.15"/>
    <row r="9393" customFormat="1" x14ac:dyDescent="0.15"/>
    <row r="9394" customFormat="1" x14ac:dyDescent="0.15"/>
    <row r="9395" customFormat="1" x14ac:dyDescent="0.15"/>
    <row r="9396" customFormat="1" x14ac:dyDescent="0.15"/>
    <row r="9397" customFormat="1" x14ac:dyDescent="0.15"/>
    <row r="9398" customFormat="1" x14ac:dyDescent="0.15"/>
    <row r="9399" customFormat="1" x14ac:dyDescent="0.15"/>
    <row r="9400" customFormat="1" x14ac:dyDescent="0.15"/>
    <row r="9401" customFormat="1" x14ac:dyDescent="0.15"/>
    <row r="9402" customFormat="1" x14ac:dyDescent="0.15"/>
    <row r="9403" customFormat="1" x14ac:dyDescent="0.15"/>
    <row r="9404" customFormat="1" x14ac:dyDescent="0.15"/>
    <row r="9405" customFormat="1" x14ac:dyDescent="0.15"/>
    <row r="9406" customFormat="1" x14ac:dyDescent="0.15"/>
    <row r="9407" customFormat="1" x14ac:dyDescent="0.15"/>
    <row r="9408" customFormat="1" x14ac:dyDescent="0.15"/>
    <row r="9409" customFormat="1" x14ac:dyDescent="0.15"/>
    <row r="9410" customFormat="1" x14ac:dyDescent="0.15"/>
    <row r="9411" customFormat="1" x14ac:dyDescent="0.15"/>
    <row r="9412" customFormat="1" x14ac:dyDescent="0.15"/>
    <row r="9413" customFormat="1" x14ac:dyDescent="0.15"/>
    <row r="9414" customFormat="1" x14ac:dyDescent="0.15"/>
    <row r="9415" customFormat="1" x14ac:dyDescent="0.15"/>
    <row r="9416" customFormat="1" x14ac:dyDescent="0.15"/>
    <row r="9417" customFormat="1" x14ac:dyDescent="0.15"/>
    <row r="9418" customFormat="1" x14ac:dyDescent="0.15"/>
    <row r="9419" customFormat="1" x14ac:dyDescent="0.15"/>
    <row r="9420" customFormat="1" x14ac:dyDescent="0.15"/>
    <row r="9421" customFormat="1" x14ac:dyDescent="0.15"/>
    <row r="9422" customFormat="1" x14ac:dyDescent="0.15"/>
    <row r="9423" customFormat="1" x14ac:dyDescent="0.15"/>
    <row r="9424" customFormat="1" x14ac:dyDescent="0.15"/>
    <row r="9425" customFormat="1" x14ac:dyDescent="0.15"/>
    <row r="9426" customFormat="1" x14ac:dyDescent="0.15"/>
    <row r="9427" customFormat="1" x14ac:dyDescent="0.15"/>
    <row r="9428" customFormat="1" x14ac:dyDescent="0.15"/>
    <row r="9429" customFormat="1" x14ac:dyDescent="0.15"/>
    <row r="9430" customFormat="1" x14ac:dyDescent="0.15"/>
    <row r="9431" customFormat="1" x14ac:dyDescent="0.15"/>
    <row r="9432" customFormat="1" x14ac:dyDescent="0.15"/>
    <row r="9433" customFormat="1" x14ac:dyDescent="0.15"/>
    <row r="9434" customFormat="1" x14ac:dyDescent="0.15"/>
    <row r="9435" customFormat="1" x14ac:dyDescent="0.15"/>
    <row r="9436" customFormat="1" x14ac:dyDescent="0.15"/>
    <row r="9437" customFormat="1" x14ac:dyDescent="0.15"/>
    <row r="9438" customFormat="1" x14ac:dyDescent="0.15"/>
    <row r="9439" customFormat="1" x14ac:dyDescent="0.15"/>
    <row r="9440" customFormat="1" x14ac:dyDescent="0.15"/>
    <row r="9441" customFormat="1" x14ac:dyDescent="0.15"/>
    <row r="9442" customFormat="1" x14ac:dyDescent="0.15"/>
    <row r="9443" customFormat="1" x14ac:dyDescent="0.15"/>
    <row r="9444" customFormat="1" x14ac:dyDescent="0.15"/>
    <row r="9445" customFormat="1" x14ac:dyDescent="0.15"/>
    <row r="9446" customFormat="1" x14ac:dyDescent="0.15"/>
    <row r="9447" customFormat="1" x14ac:dyDescent="0.15"/>
    <row r="9448" customFormat="1" x14ac:dyDescent="0.15"/>
    <row r="9449" customFormat="1" x14ac:dyDescent="0.15"/>
    <row r="9450" customFormat="1" x14ac:dyDescent="0.15"/>
    <row r="9451" customFormat="1" x14ac:dyDescent="0.15"/>
    <row r="9452" customFormat="1" x14ac:dyDescent="0.15"/>
    <row r="9453" customFormat="1" x14ac:dyDescent="0.15"/>
    <row r="9454" customFormat="1" x14ac:dyDescent="0.15"/>
    <row r="9455" customFormat="1" x14ac:dyDescent="0.15"/>
    <row r="9456" customFormat="1" x14ac:dyDescent="0.15"/>
    <row r="9457" customFormat="1" x14ac:dyDescent="0.15"/>
    <row r="9458" customFormat="1" x14ac:dyDescent="0.15"/>
    <row r="9459" customFormat="1" x14ac:dyDescent="0.15"/>
    <row r="9460" customFormat="1" x14ac:dyDescent="0.15"/>
    <row r="9461" customFormat="1" x14ac:dyDescent="0.15"/>
    <row r="9462" customFormat="1" x14ac:dyDescent="0.15"/>
    <row r="9463" customFormat="1" x14ac:dyDescent="0.15"/>
    <row r="9464" customFormat="1" x14ac:dyDescent="0.15"/>
    <row r="9465" customFormat="1" x14ac:dyDescent="0.15"/>
    <row r="9466" customFormat="1" x14ac:dyDescent="0.15"/>
    <row r="9467" customFormat="1" x14ac:dyDescent="0.15"/>
    <row r="9468" customFormat="1" x14ac:dyDescent="0.15"/>
    <row r="9469" customFormat="1" x14ac:dyDescent="0.15"/>
    <row r="9470" customFormat="1" x14ac:dyDescent="0.15"/>
    <row r="9471" customFormat="1" x14ac:dyDescent="0.15"/>
    <row r="9472" customFormat="1" x14ac:dyDescent="0.15"/>
    <row r="9473" customFormat="1" x14ac:dyDescent="0.15"/>
    <row r="9474" customFormat="1" x14ac:dyDescent="0.15"/>
    <row r="9475" customFormat="1" x14ac:dyDescent="0.15"/>
    <row r="9476" customFormat="1" x14ac:dyDescent="0.15"/>
    <row r="9477" customFormat="1" x14ac:dyDescent="0.15"/>
    <row r="9478" customFormat="1" x14ac:dyDescent="0.15"/>
    <row r="9479" customFormat="1" x14ac:dyDescent="0.15"/>
    <row r="9480" customFormat="1" x14ac:dyDescent="0.15"/>
    <row r="9481" customFormat="1" x14ac:dyDescent="0.15"/>
    <row r="9482" customFormat="1" x14ac:dyDescent="0.15"/>
    <row r="9483" customFormat="1" x14ac:dyDescent="0.15"/>
    <row r="9484" customFormat="1" x14ac:dyDescent="0.15"/>
    <row r="9485" customFormat="1" x14ac:dyDescent="0.15"/>
    <row r="9486" customFormat="1" x14ac:dyDescent="0.15"/>
    <row r="9487" customFormat="1" x14ac:dyDescent="0.15"/>
    <row r="9488" customFormat="1" x14ac:dyDescent="0.15"/>
    <row r="9489" customFormat="1" x14ac:dyDescent="0.15"/>
    <row r="9490" customFormat="1" x14ac:dyDescent="0.15"/>
    <row r="9491" customFormat="1" x14ac:dyDescent="0.15"/>
    <row r="9492" customFormat="1" x14ac:dyDescent="0.15"/>
    <row r="9493" customFormat="1" x14ac:dyDescent="0.15"/>
    <row r="9494" customFormat="1" x14ac:dyDescent="0.15"/>
    <row r="9495" customFormat="1" x14ac:dyDescent="0.15"/>
    <row r="9496" customFormat="1" x14ac:dyDescent="0.15"/>
    <row r="9497" customFormat="1" x14ac:dyDescent="0.15"/>
    <row r="9498" customFormat="1" x14ac:dyDescent="0.15"/>
    <row r="9499" customFormat="1" x14ac:dyDescent="0.15"/>
    <row r="9500" customFormat="1" x14ac:dyDescent="0.15"/>
    <row r="9501" customFormat="1" x14ac:dyDescent="0.15"/>
    <row r="9502" customFormat="1" x14ac:dyDescent="0.15"/>
    <row r="9503" customFormat="1" x14ac:dyDescent="0.15"/>
    <row r="9504" customFormat="1" x14ac:dyDescent="0.15"/>
    <row r="9505" customFormat="1" x14ac:dyDescent="0.15"/>
    <row r="9506" customFormat="1" x14ac:dyDescent="0.15"/>
    <row r="9507" customFormat="1" x14ac:dyDescent="0.15"/>
    <row r="9508" customFormat="1" x14ac:dyDescent="0.15"/>
    <row r="9509" customFormat="1" x14ac:dyDescent="0.15"/>
    <row r="9510" customFormat="1" x14ac:dyDescent="0.15"/>
    <row r="9511" customFormat="1" x14ac:dyDescent="0.15"/>
    <row r="9512" customFormat="1" x14ac:dyDescent="0.15"/>
    <row r="9513" customFormat="1" x14ac:dyDescent="0.15"/>
    <row r="9514" customFormat="1" x14ac:dyDescent="0.15"/>
    <row r="9515" customFormat="1" x14ac:dyDescent="0.15"/>
    <row r="9516" customFormat="1" x14ac:dyDescent="0.15"/>
    <row r="9517" customFormat="1" x14ac:dyDescent="0.15"/>
    <row r="9518" customFormat="1" x14ac:dyDescent="0.15"/>
    <row r="9519" customFormat="1" x14ac:dyDescent="0.15"/>
    <row r="9520" customFormat="1" x14ac:dyDescent="0.15"/>
    <row r="9521" customFormat="1" x14ac:dyDescent="0.15"/>
    <row r="9522" customFormat="1" x14ac:dyDescent="0.15"/>
    <row r="9523" customFormat="1" x14ac:dyDescent="0.15"/>
    <row r="9524" customFormat="1" x14ac:dyDescent="0.15"/>
    <row r="9525" customFormat="1" x14ac:dyDescent="0.15"/>
    <row r="9526" customFormat="1" x14ac:dyDescent="0.15"/>
    <row r="9527" customFormat="1" x14ac:dyDescent="0.15"/>
    <row r="9528" customFormat="1" x14ac:dyDescent="0.15"/>
    <row r="9529" customFormat="1" x14ac:dyDescent="0.15"/>
    <row r="9530" customFormat="1" x14ac:dyDescent="0.15"/>
    <row r="9531" customFormat="1" x14ac:dyDescent="0.15"/>
    <row r="9532" customFormat="1" x14ac:dyDescent="0.15"/>
    <row r="9533" customFormat="1" x14ac:dyDescent="0.15"/>
    <row r="9534" customFormat="1" x14ac:dyDescent="0.15"/>
    <row r="9535" customFormat="1" x14ac:dyDescent="0.15"/>
    <row r="9536" customFormat="1" x14ac:dyDescent="0.15"/>
    <row r="9537" customFormat="1" x14ac:dyDescent="0.15"/>
    <row r="9538" customFormat="1" x14ac:dyDescent="0.15"/>
    <row r="9539" customFormat="1" x14ac:dyDescent="0.15"/>
    <row r="9540" customFormat="1" x14ac:dyDescent="0.15"/>
    <row r="9541" customFormat="1" x14ac:dyDescent="0.15"/>
    <row r="9542" customFormat="1" x14ac:dyDescent="0.15"/>
    <row r="9543" customFormat="1" x14ac:dyDescent="0.15"/>
    <row r="9544" customFormat="1" x14ac:dyDescent="0.15"/>
    <row r="9545" customFormat="1" x14ac:dyDescent="0.15"/>
    <row r="9546" customFormat="1" x14ac:dyDescent="0.15"/>
    <row r="9547" customFormat="1" x14ac:dyDescent="0.15"/>
    <row r="9548" customFormat="1" x14ac:dyDescent="0.15"/>
    <row r="9549" customFormat="1" x14ac:dyDescent="0.15"/>
    <row r="9550" customFormat="1" x14ac:dyDescent="0.15"/>
    <row r="9551" customFormat="1" x14ac:dyDescent="0.15"/>
    <row r="9552" customFormat="1" x14ac:dyDescent="0.15"/>
    <row r="9553" customFormat="1" x14ac:dyDescent="0.15"/>
    <row r="9554" customFormat="1" x14ac:dyDescent="0.15"/>
    <row r="9555" customFormat="1" x14ac:dyDescent="0.15"/>
    <row r="9556" customFormat="1" x14ac:dyDescent="0.15"/>
    <row r="9557" customFormat="1" x14ac:dyDescent="0.15"/>
    <row r="9558" customFormat="1" x14ac:dyDescent="0.15"/>
    <row r="9559" customFormat="1" x14ac:dyDescent="0.15"/>
    <row r="9560" customFormat="1" x14ac:dyDescent="0.15"/>
    <row r="9561" customFormat="1" x14ac:dyDescent="0.15"/>
    <row r="9562" customFormat="1" x14ac:dyDescent="0.15"/>
    <row r="9563" customFormat="1" x14ac:dyDescent="0.15"/>
    <row r="9564" customFormat="1" x14ac:dyDescent="0.15"/>
    <row r="9565" customFormat="1" x14ac:dyDescent="0.15"/>
    <row r="9566" customFormat="1" x14ac:dyDescent="0.15"/>
    <row r="9567" customFormat="1" x14ac:dyDescent="0.15"/>
    <row r="9568" customFormat="1" x14ac:dyDescent="0.15"/>
    <row r="9569" customFormat="1" x14ac:dyDescent="0.15"/>
    <row r="9570" customFormat="1" x14ac:dyDescent="0.15"/>
    <row r="9571" customFormat="1" x14ac:dyDescent="0.15"/>
    <row r="9572" customFormat="1" x14ac:dyDescent="0.15"/>
    <row r="9573" customFormat="1" x14ac:dyDescent="0.15"/>
    <row r="9574" customFormat="1" x14ac:dyDescent="0.15"/>
    <row r="9575" customFormat="1" x14ac:dyDescent="0.15"/>
    <row r="9576" customFormat="1" x14ac:dyDescent="0.15"/>
    <row r="9577" customFormat="1" x14ac:dyDescent="0.15"/>
    <row r="9578" customFormat="1" x14ac:dyDescent="0.15"/>
    <row r="9579" customFormat="1" x14ac:dyDescent="0.15"/>
    <row r="9580" customFormat="1" x14ac:dyDescent="0.15"/>
    <row r="9581" customFormat="1" x14ac:dyDescent="0.15"/>
    <row r="9582" customFormat="1" x14ac:dyDescent="0.15"/>
    <row r="9583" customFormat="1" x14ac:dyDescent="0.15"/>
    <row r="9584" customFormat="1" x14ac:dyDescent="0.15"/>
    <row r="9585" customFormat="1" x14ac:dyDescent="0.15"/>
    <row r="9586" customFormat="1" x14ac:dyDescent="0.15"/>
    <row r="9587" customFormat="1" x14ac:dyDescent="0.15"/>
    <row r="9588" customFormat="1" x14ac:dyDescent="0.15"/>
    <row r="9589" customFormat="1" x14ac:dyDescent="0.15"/>
    <row r="9590" customFormat="1" x14ac:dyDescent="0.15"/>
    <row r="9591" customFormat="1" x14ac:dyDescent="0.15"/>
    <row r="9592" customFormat="1" x14ac:dyDescent="0.15"/>
    <row r="9593" customFormat="1" x14ac:dyDescent="0.15"/>
    <row r="9594" customFormat="1" x14ac:dyDescent="0.15"/>
    <row r="9595" customFormat="1" x14ac:dyDescent="0.15"/>
    <row r="9596" customFormat="1" x14ac:dyDescent="0.15"/>
    <row r="9597" customFormat="1" x14ac:dyDescent="0.15"/>
    <row r="9598" customFormat="1" x14ac:dyDescent="0.15"/>
    <row r="9599" customFormat="1" x14ac:dyDescent="0.15"/>
    <row r="9600" customFormat="1" x14ac:dyDescent="0.15"/>
    <row r="9601" customFormat="1" x14ac:dyDescent="0.15"/>
    <row r="9602" customFormat="1" x14ac:dyDescent="0.15"/>
    <row r="9603" customFormat="1" x14ac:dyDescent="0.15"/>
    <row r="9604" customFormat="1" x14ac:dyDescent="0.15"/>
    <row r="9605" customFormat="1" x14ac:dyDescent="0.15"/>
    <row r="9606" customFormat="1" x14ac:dyDescent="0.15"/>
    <row r="9607" customFormat="1" x14ac:dyDescent="0.15"/>
    <row r="9608" customFormat="1" x14ac:dyDescent="0.15"/>
    <row r="9609" customFormat="1" x14ac:dyDescent="0.15"/>
    <row r="9610" customFormat="1" x14ac:dyDescent="0.15"/>
    <row r="9611" customFormat="1" x14ac:dyDescent="0.15"/>
    <row r="9612" customFormat="1" x14ac:dyDescent="0.15"/>
    <row r="9613" customFormat="1" x14ac:dyDescent="0.15"/>
    <row r="9614" customFormat="1" x14ac:dyDescent="0.15"/>
    <row r="9615" customFormat="1" x14ac:dyDescent="0.15"/>
    <row r="9616" customFormat="1" x14ac:dyDescent="0.15"/>
    <row r="9617" customFormat="1" x14ac:dyDescent="0.15"/>
    <row r="9618" customFormat="1" x14ac:dyDescent="0.15"/>
    <row r="9619" customFormat="1" x14ac:dyDescent="0.15"/>
    <row r="9620" customFormat="1" x14ac:dyDescent="0.15"/>
    <row r="9621" customFormat="1" x14ac:dyDescent="0.15"/>
    <row r="9622" customFormat="1" x14ac:dyDescent="0.15"/>
    <row r="9623" customFormat="1" x14ac:dyDescent="0.15"/>
    <row r="9624" customFormat="1" x14ac:dyDescent="0.15"/>
    <row r="9625" customFormat="1" x14ac:dyDescent="0.15"/>
    <row r="9626" customFormat="1" x14ac:dyDescent="0.15"/>
    <row r="9627" customFormat="1" x14ac:dyDescent="0.15"/>
    <row r="9628" customFormat="1" x14ac:dyDescent="0.15"/>
    <row r="9629" customFormat="1" x14ac:dyDescent="0.15"/>
    <row r="9630" customFormat="1" x14ac:dyDescent="0.15"/>
    <row r="9631" customFormat="1" x14ac:dyDescent="0.15"/>
    <row r="9632" customFormat="1" x14ac:dyDescent="0.15"/>
    <row r="9633" customFormat="1" x14ac:dyDescent="0.15"/>
    <row r="9634" customFormat="1" x14ac:dyDescent="0.15"/>
    <row r="9635" customFormat="1" x14ac:dyDescent="0.15"/>
    <row r="9636" customFormat="1" x14ac:dyDescent="0.15"/>
    <row r="9637" customFormat="1" x14ac:dyDescent="0.15"/>
    <row r="9638" customFormat="1" x14ac:dyDescent="0.15"/>
    <row r="9639" customFormat="1" x14ac:dyDescent="0.15"/>
    <row r="9640" customFormat="1" x14ac:dyDescent="0.15"/>
    <row r="9641" customFormat="1" x14ac:dyDescent="0.15"/>
    <row r="9642" customFormat="1" x14ac:dyDescent="0.15"/>
    <row r="9643" customFormat="1" x14ac:dyDescent="0.15"/>
    <row r="9644" customFormat="1" x14ac:dyDescent="0.15"/>
    <row r="9645" customFormat="1" x14ac:dyDescent="0.15"/>
    <row r="9646" customFormat="1" x14ac:dyDescent="0.15"/>
    <row r="9647" customFormat="1" x14ac:dyDescent="0.15"/>
    <row r="9648" customFormat="1" x14ac:dyDescent="0.15"/>
    <row r="9649" customFormat="1" x14ac:dyDescent="0.15"/>
    <row r="9650" customFormat="1" x14ac:dyDescent="0.15"/>
    <row r="9651" customFormat="1" x14ac:dyDescent="0.15"/>
    <row r="9652" customFormat="1" x14ac:dyDescent="0.15"/>
    <row r="9653" customFormat="1" x14ac:dyDescent="0.15"/>
    <row r="9654" customFormat="1" x14ac:dyDescent="0.15"/>
    <row r="9655" customFormat="1" x14ac:dyDescent="0.15"/>
    <row r="9656" customFormat="1" x14ac:dyDescent="0.15"/>
    <row r="9657" customFormat="1" x14ac:dyDescent="0.15"/>
    <row r="9658" customFormat="1" x14ac:dyDescent="0.15"/>
    <row r="9659" customFormat="1" x14ac:dyDescent="0.15"/>
    <row r="9660" customFormat="1" x14ac:dyDescent="0.15"/>
    <row r="9661" customFormat="1" x14ac:dyDescent="0.15"/>
    <row r="9662" customFormat="1" x14ac:dyDescent="0.15"/>
    <row r="9663" customFormat="1" x14ac:dyDescent="0.15"/>
    <row r="9664" customFormat="1" x14ac:dyDescent="0.15"/>
    <row r="9665" customFormat="1" x14ac:dyDescent="0.15"/>
    <row r="9666" customFormat="1" x14ac:dyDescent="0.15"/>
    <row r="9667" customFormat="1" x14ac:dyDescent="0.15"/>
    <row r="9668" customFormat="1" x14ac:dyDescent="0.15"/>
    <row r="9669" customFormat="1" x14ac:dyDescent="0.15"/>
    <row r="9670" customFormat="1" x14ac:dyDescent="0.15"/>
    <row r="9671" customFormat="1" x14ac:dyDescent="0.15"/>
    <row r="9672" customFormat="1" x14ac:dyDescent="0.15"/>
    <row r="9673" customFormat="1" x14ac:dyDescent="0.15"/>
    <row r="9674" customFormat="1" x14ac:dyDescent="0.15"/>
    <row r="9675" customFormat="1" x14ac:dyDescent="0.15"/>
    <row r="9676" customFormat="1" x14ac:dyDescent="0.15"/>
    <row r="9677" customFormat="1" x14ac:dyDescent="0.15"/>
    <row r="9678" customFormat="1" x14ac:dyDescent="0.15"/>
    <row r="9679" customFormat="1" x14ac:dyDescent="0.15"/>
    <row r="9680" customFormat="1" x14ac:dyDescent="0.15"/>
    <row r="9681" customFormat="1" x14ac:dyDescent="0.15"/>
    <row r="9682" customFormat="1" x14ac:dyDescent="0.15"/>
    <row r="9683" customFormat="1" x14ac:dyDescent="0.15"/>
    <row r="9684" customFormat="1" x14ac:dyDescent="0.15"/>
    <row r="9685" customFormat="1" x14ac:dyDescent="0.15"/>
    <row r="9686" customFormat="1" x14ac:dyDescent="0.15"/>
    <row r="9687" customFormat="1" x14ac:dyDescent="0.15"/>
    <row r="9688" customFormat="1" x14ac:dyDescent="0.15"/>
    <row r="9689" customFormat="1" x14ac:dyDescent="0.15"/>
    <row r="9690" customFormat="1" x14ac:dyDescent="0.15"/>
    <row r="9691" customFormat="1" x14ac:dyDescent="0.15"/>
    <row r="9692" customFormat="1" x14ac:dyDescent="0.15"/>
    <row r="9693" customFormat="1" x14ac:dyDescent="0.15"/>
    <row r="9694" customFormat="1" x14ac:dyDescent="0.15"/>
    <row r="9695" customFormat="1" x14ac:dyDescent="0.15"/>
    <row r="9696" customFormat="1" x14ac:dyDescent="0.15"/>
    <row r="9697" customFormat="1" x14ac:dyDescent="0.15"/>
    <row r="9698" customFormat="1" x14ac:dyDescent="0.15"/>
    <row r="9699" customFormat="1" x14ac:dyDescent="0.15"/>
    <row r="9700" customFormat="1" x14ac:dyDescent="0.15"/>
    <row r="9701" customFormat="1" x14ac:dyDescent="0.15"/>
    <row r="9702" customFormat="1" x14ac:dyDescent="0.15"/>
    <row r="9703" customFormat="1" x14ac:dyDescent="0.15"/>
    <row r="9704" customFormat="1" x14ac:dyDescent="0.15"/>
    <row r="9705" customFormat="1" x14ac:dyDescent="0.15"/>
    <row r="9706" customFormat="1" x14ac:dyDescent="0.15"/>
    <row r="9707" customFormat="1" x14ac:dyDescent="0.15"/>
    <row r="9708" customFormat="1" x14ac:dyDescent="0.15"/>
    <row r="9709" customFormat="1" x14ac:dyDescent="0.15"/>
    <row r="9710" customFormat="1" x14ac:dyDescent="0.15"/>
    <row r="9711" customFormat="1" x14ac:dyDescent="0.15"/>
    <row r="9712" customFormat="1" x14ac:dyDescent="0.15"/>
    <row r="9713" customFormat="1" x14ac:dyDescent="0.15"/>
    <row r="9714" customFormat="1" x14ac:dyDescent="0.15"/>
    <row r="9715" customFormat="1" x14ac:dyDescent="0.15"/>
    <row r="9716" customFormat="1" x14ac:dyDescent="0.15"/>
    <row r="9717" customFormat="1" x14ac:dyDescent="0.15"/>
    <row r="9718" customFormat="1" x14ac:dyDescent="0.15"/>
    <row r="9719" customFormat="1" x14ac:dyDescent="0.15"/>
    <row r="9720" customFormat="1" x14ac:dyDescent="0.15"/>
    <row r="9721" customFormat="1" x14ac:dyDescent="0.15"/>
    <row r="9722" customFormat="1" x14ac:dyDescent="0.15"/>
    <row r="9723" customFormat="1" x14ac:dyDescent="0.15"/>
    <row r="9724" customFormat="1" x14ac:dyDescent="0.15"/>
    <row r="9725" customFormat="1" x14ac:dyDescent="0.15"/>
    <row r="9726" customFormat="1" x14ac:dyDescent="0.15"/>
    <row r="9727" customFormat="1" x14ac:dyDescent="0.15"/>
    <row r="9728" customFormat="1" x14ac:dyDescent="0.15"/>
    <row r="9729" customFormat="1" x14ac:dyDescent="0.15"/>
    <row r="9730" customFormat="1" x14ac:dyDescent="0.15"/>
    <row r="9731" customFormat="1" x14ac:dyDescent="0.15"/>
    <row r="9732" customFormat="1" x14ac:dyDescent="0.15"/>
    <row r="9733" customFormat="1" x14ac:dyDescent="0.15"/>
    <row r="9734" customFormat="1" x14ac:dyDescent="0.15"/>
    <row r="9735" customFormat="1" x14ac:dyDescent="0.15"/>
    <row r="9736" customFormat="1" x14ac:dyDescent="0.15"/>
    <row r="9737" customFormat="1" x14ac:dyDescent="0.15"/>
    <row r="9738" customFormat="1" x14ac:dyDescent="0.15"/>
    <row r="9739" customFormat="1" x14ac:dyDescent="0.15"/>
    <row r="9740" customFormat="1" x14ac:dyDescent="0.15"/>
    <row r="9741" customFormat="1" x14ac:dyDescent="0.15"/>
    <row r="9742" customFormat="1" x14ac:dyDescent="0.15"/>
    <row r="9743" customFormat="1" x14ac:dyDescent="0.15"/>
    <row r="9744" customFormat="1" x14ac:dyDescent="0.15"/>
    <row r="9745" customFormat="1" x14ac:dyDescent="0.15"/>
    <row r="9746" customFormat="1" x14ac:dyDescent="0.15"/>
    <row r="9747" customFormat="1" x14ac:dyDescent="0.15"/>
    <row r="9748" customFormat="1" x14ac:dyDescent="0.15"/>
    <row r="9749" customFormat="1" x14ac:dyDescent="0.15"/>
    <row r="9750" customFormat="1" x14ac:dyDescent="0.15"/>
    <row r="9751" customFormat="1" x14ac:dyDescent="0.15"/>
    <row r="9752" customFormat="1" x14ac:dyDescent="0.15"/>
    <row r="9753" customFormat="1" x14ac:dyDescent="0.15"/>
    <row r="9754" customFormat="1" x14ac:dyDescent="0.15"/>
    <row r="9755" customFormat="1" x14ac:dyDescent="0.15"/>
    <row r="9756" customFormat="1" x14ac:dyDescent="0.15"/>
    <row r="9757" customFormat="1" x14ac:dyDescent="0.15"/>
    <row r="9758" customFormat="1" x14ac:dyDescent="0.15"/>
    <row r="9759" customFormat="1" x14ac:dyDescent="0.15"/>
    <row r="9760" customFormat="1" x14ac:dyDescent="0.15"/>
    <row r="9761" customFormat="1" x14ac:dyDescent="0.15"/>
    <row r="9762" customFormat="1" x14ac:dyDescent="0.15"/>
    <row r="9763" customFormat="1" x14ac:dyDescent="0.15"/>
    <row r="9764" customFormat="1" x14ac:dyDescent="0.15"/>
    <row r="9765" customFormat="1" x14ac:dyDescent="0.15"/>
    <row r="9766" customFormat="1" x14ac:dyDescent="0.15"/>
    <row r="9767" customFormat="1" x14ac:dyDescent="0.15"/>
    <row r="9768" customFormat="1" x14ac:dyDescent="0.15"/>
    <row r="9769" customFormat="1" x14ac:dyDescent="0.15"/>
    <row r="9770" customFormat="1" x14ac:dyDescent="0.15"/>
    <row r="9771" customFormat="1" x14ac:dyDescent="0.15"/>
    <row r="9772" customFormat="1" x14ac:dyDescent="0.15"/>
    <row r="9773" customFormat="1" x14ac:dyDescent="0.15"/>
    <row r="9774" customFormat="1" x14ac:dyDescent="0.15"/>
    <row r="9775" customFormat="1" x14ac:dyDescent="0.15"/>
    <row r="9776" customFormat="1" x14ac:dyDescent="0.15"/>
    <row r="9777" customFormat="1" x14ac:dyDescent="0.15"/>
    <row r="9778" customFormat="1" x14ac:dyDescent="0.15"/>
    <row r="9779" customFormat="1" x14ac:dyDescent="0.15"/>
    <row r="9780" customFormat="1" x14ac:dyDescent="0.15"/>
    <row r="9781" customFormat="1" x14ac:dyDescent="0.15"/>
    <row r="9782" customFormat="1" x14ac:dyDescent="0.15"/>
    <row r="9783" customFormat="1" x14ac:dyDescent="0.15"/>
    <row r="9784" customFormat="1" x14ac:dyDescent="0.15"/>
    <row r="9785" customFormat="1" x14ac:dyDescent="0.15"/>
    <row r="9786" customFormat="1" x14ac:dyDescent="0.15"/>
    <row r="9787" customFormat="1" x14ac:dyDescent="0.15"/>
    <row r="9788" customFormat="1" x14ac:dyDescent="0.15"/>
    <row r="9789" customFormat="1" x14ac:dyDescent="0.15"/>
    <row r="9790" customFormat="1" x14ac:dyDescent="0.15"/>
    <row r="9791" customFormat="1" x14ac:dyDescent="0.15"/>
    <row r="9792" customFormat="1" x14ac:dyDescent="0.15"/>
    <row r="9793" customFormat="1" x14ac:dyDescent="0.15"/>
    <row r="9794" customFormat="1" x14ac:dyDescent="0.15"/>
    <row r="9795" customFormat="1" x14ac:dyDescent="0.15"/>
    <row r="9796" customFormat="1" x14ac:dyDescent="0.15"/>
    <row r="9797" customFormat="1" x14ac:dyDescent="0.15"/>
    <row r="9798" customFormat="1" x14ac:dyDescent="0.15"/>
    <row r="9799" customFormat="1" x14ac:dyDescent="0.15"/>
    <row r="9800" customFormat="1" x14ac:dyDescent="0.15"/>
    <row r="9801" customFormat="1" x14ac:dyDescent="0.15"/>
    <row r="9802" customFormat="1" x14ac:dyDescent="0.15"/>
    <row r="9803" customFormat="1" x14ac:dyDescent="0.15"/>
    <row r="9804" customFormat="1" x14ac:dyDescent="0.15"/>
    <row r="9805" customFormat="1" x14ac:dyDescent="0.15"/>
    <row r="9806" customFormat="1" x14ac:dyDescent="0.15"/>
    <row r="9807" customFormat="1" x14ac:dyDescent="0.15"/>
    <row r="9808" customFormat="1" x14ac:dyDescent="0.15"/>
    <row r="9809" customFormat="1" x14ac:dyDescent="0.15"/>
    <row r="9810" customFormat="1" x14ac:dyDescent="0.15"/>
    <row r="9811" customFormat="1" x14ac:dyDescent="0.15"/>
    <row r="9812" customFormat="1" x14ac:dyDescent="0.15"/>
    <row r="9813" customFormat="1" x14ac:dyDescent="0.15"/>
    <row r="9814" customFormat="1" x14ac:dyDescent="0.15"/>
    <row r="9815" customFormat="1" x14ac:dyDescent="0.15"/>
    <row r="9816" customFormat="1" x14ac:dyDescent="0.15"/>
    <row r="9817" customFormat="1" x14ac:dyDescent="0.15"/>
    <row r="9818" customFormat="1" x14ac:dyDescent="0.15"/>
    <row r="9819" customFormat="1" x14ac:dyDescent="0.15"/>
    <row r="9820" customFormat="1" x14ac:dyDescent="0.15"/>
    <row r="9821" customFormat="1" x14ac:dyDescent="0.15"/>
    <row r="9822" customFormat="1" x14ac:dyDescent="0.15"/>
    <row r="9823" customFormat="1" x14ac:dyDescent="0.15"/>
    <row r="9824" customFormat="1" x14ac:dyDescent="0.15"/>
    <row r="9825" customFormat="1" x14ac:dyDescent="0.15"/>
    <row r="9826" customFormat="1" x14ac:dyDescent="0.15"/>
    <row r="9827" customFormat="1" x14ac:dyDescent="0.15"/>
    <row r="9828" customFormat="1" x14ac:dyDescent="0.15"/>
    <row r="9829" customFormat="1" x14ac:dyDescent="0.15"/>
    <row r="9830" customFormat="1" x14ac:dyDescent="0.15"/>
    <row r="9831" customFormat="1" x14ac:dyDescent="0.15"/>
    <row r="9832" customFormat="1" x14ac:dyDescent="0.15"/>
    <row r="9833" customFormat="1" x14ac:dyDescent="0.15"/>
    <row r="9834" customFormat="1" x14ac:dyDescent="0.15"/>
    <row r="9835" customFormat="1" x14ac:dyDescent="0.15"/>
    <row r="9836" customFormat="1" x14ac:dyDescent="0.15"/>
    <row r="9837" customFormat="1" x14ac:dyDescent="0.15"/>
    <row r="9838" customFormat="1" x14ac:dyDescent="0.15"/>
    <row r="9839" customFormat="1" x14ac:dyDescent="0.15"/>
    <row r="9840" customFormat="1" x14ac:dyDescent="0.15"/>
    <row r="9841" customFormat="1" x14ac:dyDescent="0.15"/>
    <row r="9842" customFormat="1" x14ac:dyDescent="0.15"/>
    <row r="9843" customFormat="1" x14ac:dyDescent="0.15"/>
    <row r="9844" customFormat="1" x14ac:dyDescent="0.15"/>
    <row r="9845" customFormat="1" x14ac:dyDescent="0.15"/>
    <row r="9846" customFormat="1" x14ac:dyDescent="0.15"/>
    <row r="9847" customFormat="1" x14ac:dyDescent="0.15"/>
    <row r="9848" customFormat="1" x14ac:dyDescent="0.15"/>
    <row r="9849" customFormat="1" x14ac:dyDescent="0.15"/>
    <row r="9850" customFormat="1" x14ac:dyDescent="0.15"/>
    <row r="9851" customFormat="1" x14ac:dyDescent="0.15"/>
    <row r="9852" customFormat="1" x14ac:dyDescent="0.15"/>
    <row r="9853" customFormat="1" x14ac:dyDescent="0.15"/>
    <row r="9854" customFormat="1" x14ac:dyDescent="0.15"/>
    <row r="9855" customFormat="1" x14ac:dyDescent="0.15"/>
    <row r="9856" customFormat="1" x14ac:dyDescent="0.15"/>
    <row r="9857" customFormat="1" x14ac:dyDescent="0.15"/>
    <row r="9858" customFormat="1" x14ac:dyDescent="0.15"/>
    <row r="9859" customFormat="1" x14ac:dyDescent="0.15"/>
    <row r="9860" customFormat="1" x14ac:dyDescent="0.15"/>
    <row r="9861" customFormat="1" x14ac:dyDescent="0.15"/>
    <row r="9862" customFormat="1" x14ac:dyDescent="0.15"/>
    <row r="9863" customFormat="1" x14ac:dyDescent="0.15"/>
    <row r="9864" customFormat="1" x14ac:dyDescent="0.15"/>
    <row r="9865" customFormat="1" x14ac:dyDescent="0.15"/>
    <row r="9866" customFormat="1" x14ac:dyDescent="0.15"/>
    <row r="9867" customFormat="1" x14ac:dyDescent="0.15"/>
    <row r="9868" customFormat="1" x14ac:dyDescent="0.15"/>
    <row r="9869" customFormat="1" x14ac:dyDescent="0.15"/>
    <row r="9870" customFormat="1" x14ac:dyDescent="0.15"/>
    <row r="9871" customFormat="1" x14ac:dyDescent="0.15"/>
    <row r="9872" customFormat="1" x14ac:dyDescent="0.15"/>
    <row r="9873" customFormat="1" x14ac:dyDescent="0.15"/>
    <row r="9874" customFormat="1" x14ac:dyDescent="0.15"/>
    <row r="9875" customFormat="1" x14ac:dyDescent="0.15"/>
    <row r="9876" customFormat="1" x14ac:dyDescent="0.15"/>
    <row r="9877" customFormat="1" x14ac:dyDescent="0.15"/>
    <row r="9878" customFormat="1" x14ac:dyDescent="0.15"/>
    <row r="9879" customFormat="1" x14ac:dyDescent="0.15"/>
    <row r="9880" customFormat="1" x14ac:dyDescent="0.15"/>
    <row r="9881" customFormat="1" x14ac:dyDescent="0.15"/>
    <row r="9882" customFormat="1" x14ac:dyDescent="0.15"/>
    <row r="9883" customFormat="1" x14ac:dyDescent="0.15"/>
    <row r="9884" customFormat="1" x14ac:dyDescent="0.15"/>
    <row r="9885" customFormat="1" x14ac:dyDescent="0.15"/>
    <row r="9886" customFormat="1" x14ac:dyDescent="0.15"/>
    <row r="9887" customFormat="1" x14ac:dyDescent="0.15"/>
    <row r="9888" customFormat="1" x14ac:dyDescent="0.15"/>
    <row r="9889" customFormat="1" x14ac:dyDescent="0.15"/>
    <row r="9890" customFormat="1" x14ac:dyDescent="0.15"/>
    <row r="9891" customFormat="1" x14ac:dyDescent="0.15"/>
    <row r="9892" customFormat="1" x14ac:dyDescent="0.15"/>
    <row r="9893" customFormat="1" x14ac:dyDescent="0.15"/>
    <row r="9894" customFormat="1" x14ac:dyDescent="0.15"/>
    <row r="9895" customFormat="1" x14ac:dyDescent="0.15"/>
    <row r="9896" customFormat="1" x14ac:dyDescent="0.15"/>
    <row r="9897" customFormat="1" x14ac:dyDescent="0.15"/>
    <row r="9898" customFormat="1" x14ac:dyDescent="0.15"/>
    <row r="9899" customFormat="1" x14ac:dyDescent="0.15"/>
    <row r="9900" customFormat="1" x14ac:dyDescent="0.15"/>
    <row r="9901" customFormat="1" x14ac:dyDescent="0.15"/>
    <row r="9902" customFormat="1" x14ac:dyDescent="0.15"/>
    <row r="9903" customFormat="1" x14ac:dyDescent="0.15"/>
    <row r="9904" customFormat="1" x14ac:dyDescent="0.15"/>
    <row r="9905" customFormat="1" x14ac:dyDescent="0.15"/>
    <row r="9906" customFormat="1" x14ac:dyDescent="0.15"/>
    <row r="9907" customFormat="1" x14ac:dyDescent="0.15"/>
    <row r="9908" customFormat="1" x14ac:dyDescent="0.15"/>
    <row r="9909" customFormat="1" x14ac:dyDescent="0.15"/>
    <row r="9910" customFormat="1" x14ac:dyDescent="0.15"/>
    <row r="9911" customFormat="1" x14ac:dyDescent="0.15"/>
    <row r="9912" customFormat="1" x14ac:dyDescent="0.15"/>
    <row r="9913" customFormat="1" x14ac:dyDescent="0.15"/>
    <row r="9914" customFormat="1" x14ac:dyDescent="0.15"/>
    <row r="9915" customFormat="1" x14ac:dyDescent="0.15"/>
    <row r="9916" customFormat="1" x14ac:dyDescent="0.15"/>
    <row r="9917" customFormat="1" x14ac:dyDescent="0.15"/>
    <row r="9918" customFormat="1" x14ac:dyDescent="0.15"/>
    <row r="9919" customFormat="1" x14ac:dyDescent="0.15"/>
    <row r="9920" customFormat="1" x14ac:dyDescent="0.15"/>
    <row r="9921" customFormat="1" x14ac:dyDescent="0.15"/>
    <row r="9922" customFormat="1" x14ac:dyDescent="0.15"/>
    <row r="9923" customFormat="1" x14ac:dyDescent="0.15"/>
    <row r="9924" customFormat="1" x14ac:dyDescent="0.15"/>
    <row r="9925" customFormat="1" x14ac:dyDescent="0.15"/>
    <row r="9926" customFormat="1" x14ac:dyDescent="0.15"/>
    <row r="9927" customFormat="1" x14ac:dyDescent="0.15"/>
    <row r="9928" customFormat="1" x14ac:dyDescent="0.15"/>
    <row r="9929" customFormat="1" x14ac:dyDescent="0.15"/>
    <row r="9930" customFormat="1" x14ac:dyDescent="0.15"/>
    <row r="9931" customFormat="1" x14ac:dyDescent="0.15"/>
    <row r="9932" customFormat="1" x14ac:dyDescent="0.15"/>
    <row r="9933" customFormat="1" x14ac:dyDescent="0.15"/>
    <row r="9934" customFormat="1" x14ac:dyDescent="0.15"/>
    <row r="9935" customFormat="1" x14ac:dyDescent="0.15"/>
    <row r="9936" customFormat="1" x14ac:dyDescent="0.15"/>
    <row r="9937" customFormat="1" x14ac:dyDescent="0.15"/>
    <row r="9938" customFormat="1" x14ac:dyDescent="0.15"/>
    <row r="9939" customFormat="1" x14ac:dyDescent="0.15"/>
    <row r="9940" customFormat="1" x14ac:dyDescent="0.15"/>
    <row r="9941" customFormat="1" x14ac:dyDescent="0.15"/>
    <row r="9942" customFormat="1" x14ac:dyDescent="0.15"/>
    <row r="9943" customFormat="1" x14ac:dyDescent="0.15"/>
    <row r="9944" customFormat="1" x14ac:dyDescent="0.15"/>
    <row r="9945" customFormat="1" x14ac:dyDescent="0.15"/>
    <row r="9946" customFormat="1" x14ac:dyDescent="0.15"/>
    <row r="9947" customFormat="1" x14ac:dyDescent="0.15"/>
    <row r="9948" customFormat="1" x14ac:dyDescent="0.15"/>
    <row r="9949" customFormat="1" x14ac:dyDescent="0.15"/>
    <row r="9950" customFormat="1" x14ac:dyDescent="0.15"/>
    <row r="9951" customFormat="1" x14ac:dyDescent="0.15"/>
    <row r="9952" customFormat="1" x14ac:dyDescent="0.15"/>
    <row r="9953" customFormat="1" x14ac:dyDescent="0.15"/>
    <row r="9954" customFormat="1" x14ac:dyDescent="0.15"/>
    <row r="9955" customFormat="1" x14ac:dyDescent="0.15"/>
    <row r="9956" customFormat="1" x14ac:dyDescent="0.15"/>
    <row r="9957" customFormat="1" x14ac:dyDescent="0.15"/>
    <row r="9958" customFormat="1" x14ac:dyDescent="0.15"/>
    <row r="9959" customFormat="1" x14ac:dyDescent="0.15"/>
    <row r="9960" customFormat="1" x14ac:dyDescent="0.15"/>
    <row r="9961" customFormat="1" x14ac:dyDescent="0.15"/>
    <row r="9962" customFormat="1" x14ac:dyDescent="0.15"/>
    <row r="9963" customFormat="1" x14ac:dyDescent="0.15"/>
    <row r="9964" customFormat="1" x14ac:dyDescent="0.15"/>
    <row r="9965" customFormat="1" x14ac:dyDescent="0.15"/>
    <row r="9966" customFormat="1" x14ac:dyDescent="0.15"/>
    <row r="9967" customFormat="1" x14ac:dyDescent="0.15"/>
    <row r="9968" customFormat="1" x14ac:dyDescent="0.15"/>
    <row r="9969" customFormat="1" x14ac:dyDescent="0.15"/>
    <row r="9970" customFormat="1" x14ac:dyDescent="0.15"/>
    <row r="9971" customFormat="1" x14ac:dyDescent="0.15"/>
    <row r="9972" customFormat="1" x14ac:dyDescent="0.15"/>
    <row r="9973" customFormat="1" x14ac:dyDescent="0.15"/>
    <row r="9974" customFormat="1" x14ac:dyDescent="0.15"/>
    <row r="9975" customFormat="1" x14ac:dyDescent="0.15"/>
    <row r="9976" customFormat="1" x14ac:dyDescent="0.15"/>
    <row r="9977" customFormat="1" x14ac:dyDescent="0.15"/>
    <row r="9978" customFormat="1" x14ac:dyDescent="0.15"/>
    <row r="9979" customFormat="1" x14ac:dyDescent="0.15"/>
    <row r="9980" customFormat="1" x14ac:dyDescent="0.15"/>
    <row r="9981" customFormat="1" x14ac:dyDescent="0.15"/>
    <row r="9982" customFormat="1" x14ac:dyDescent="0.15"/>
    <row r="9983" customFormat="1" x14ac:dyDescent="0.15"/>
    <row r="9984" customFormat="1" x14ac:dyDescent="0.15"/>
    <row r="9985" customFormat="1" x14ac:dyDescent="0.15"/>
    <row r="9986" customFormat="1" x14ac:dyDescent="0.15"/>
    <row r="9987" customFormat="1" x14ac:dyDescent="0.15"/>
    <row r="9988" customFormat="1" x14ac:dyDescent="0.15"/>
    <row r="9989" customFormat="1" x14ac:dyDescent="0.15"/>
    <row r="9990" customFormat="1" x14ac:dyDescent="0.15"/>
    <row r="9991" customFormat="1" x14ac:dyDescent="0.15"/>
    <row r="9992" customFormat="1" x14ac:dyDescent="0.15"/>
    <row r="9993" customFormat="1" x14ac:dyDescent="0.15"/>
    <row r="9994" customFormat="1" x14ac:dyDescent="0.15"/>
    <row r="9995" customFormat="1" x14ac:dyDescent="0.15"/>
    <row r="9996" customFormat="1" x14ac:dyDescent="0.15"/>
    <row r="9997" customFormat="1" x14ac:dyDescent="0.15"/>
    <row r="9998" customFormat="1" x14ac:dyDescent="0.15"/>
    <row r="9999" customFormat="1" x14ac:dyDescent="0.15"/>
    <row r="10000" customFormat="1" x14ac:dyDescent="0.15"/>
    <row r="10001" customFormat="1" x14ac:dyDescent="0.15"/>
    <row r="10002" customFormat="1" x14ac:dyDescent="0.15"/>
    <row r="10003" customFormat="1" x14ac:dyDescent="0.15"/>
    <row r="10004" customFormat="1" x14ac:dyDescent="0.15"/>
    <row r="10005" customFormat="1" x14ac:dyDescent="0.15"/>
    <row r="10006" customFormat="1" x14ac:dyDescent="0.15"/>
    <row r="10007" customFormat="1" x14ac:dyDescent="0.15"/>
    <row r="10008" customFormat="1" x14ac:dyDescent="0.15"/>
    <row r="10009" customFormat="1" x14ac:dyDescent="0.15"/>
    <row r="10010" customFormat="1" x14ac:dyDescent="0.15"/>
    <row r="10011" customFormat="1" x14ac:dyDescent="0.15"/>
    <row r="10012" customFormat="1" x14ac:dyDescent="0.15"/>
    <row r="10013" customFormat="1" x14ac:dyDescent="0.15"/>
    <row r="10014" customFormat="1" x14ac:dyDescent="0.15"/>
    <row r="10015" customFormat="1" x14ac:dyDescent="0.15"/>
    <row r="10016" customFormat="1" x14ac:dyDescent="0.15"/>
    <row r="10017" customFormat="1" x14ac:dyDescent="0.15"/>
    <row r="10018" customFormat="1" x14ac:dyDescent="0.15"/>
    <row r="10019" customFormat="1" x14ac:dyDescent="0.15"/>
    <row r="10020" customFormat="1" x14ac:dyDescent="0.15"/>
    <row r="10021" customFormat="1" x14ac:dyDescent="0.15"/>
    <row r="10022" customFormat="1" x14ac:dyDescent="0.15"/>
    <row r="10023" customFormat="1" x14ac:dyDescent="0.15"/>
    <row r="10024" customFormat="1" x14ac:dyDescent="0.15"/>
    <row r="10025" customFormat="1" x14ac:dyDescent="0.15"/>
    <row r="10026" customFormat="1" x14ac:dyDescent="0.15"/>
    <row r="10027" customFormat="1" x14ac:dyDescent="0.15"/>
    <row r="10028" customFormat="1" x14ac:dyDescent="0.15"/>
    <row r="10029" customFormat="1" x14ac:dyDescent="0.15"/>
    <row r="10030" customFormat="1" x14ac:dyDescent="0.15"/>
    <row r="10031" customFormat="1" x14ac:dyDescent="0.15"/>
    <row r="10032" customFormat="1" x14ac:dyDescent="0.15"/>
    <row r="10033" customFormat="1" x14ac:dyDescent="0.15"/>
    <row r="10034" customFormat="1" x14ac:dyDescent="0.15"/>
    <row r="10035" customFormat="1" x14ac:dyDescent="0.15"/>
    <row r="10036" customFormat="1" x14ac:dyDescent="0.15"/>
    <row r="10037" customFormat="1" x14ac:dyDescent="0.15"/>
    <row r="10038" customFormat="1" x14ac:dyDescent="0.15"/>
    <row r="10039" customFormat="1" x14ac:dyDescent="0.15"/>
    <row r="10040" customFormat="1" x14ac:dyDescent="0.15"/>
    <row r="10041" customFormat="1" x14ac:dyDescent="0.15"/>
    <row r="10042" customFormat="1" x14ac:dyDescent="0.15"/>
    <row r="10043" customFormat="1" x14ac:dyDescent="0.15"/>
    <row r="10044" customFormat="1" x14ac:dyDescent="0.15"/>
    <row r="10045" customFormat="1" x14ac:dyDescent="0.15"/>
    <row r="10046" customFormat="1" x14ac:dyDescent="0.15"/>
    <row r="10047" customFormat="1" x14ac:dyDescent="0.15"/>
    <row r="10048" customFormat="1" x14ac:dyDescent="0.15"/>
    <row r="10049" customFormat="1" x14ac:dyDescent="0.15"/>
    <row r="10050" customFormat="1" x14ac:dyDescent="0.15"/>
    <row r="10051" customFormat="1" x14ac:dyDescent="0.15"/>
    <row r="10052" customFormat="1" x14ac:dyDescent="0.15"/>
    <row r="10053" customFormat="1" x14ac:dyDescent="0.15"/>
    <row r="10054" customFormat="1" x14ac:dyDescent="0.15"/>
    <row r="10055" customFormat="1" x14ac:dyDescent="0.15"/>
    <row r="10056" customFormat="1" x14ac:dyDescent="0.15"/>
    <row r="10057" customFormat="1" x14ac:dyDescent="0.15"/>
    <row r="10058" customFormat="1" x14ac:dyDescent="0.15"/>
    <row r="10059" customFormat="1" x14ac:dyDescent="0.15"/>
    <row r="10060" customFormat="1" x14ac:dyDescent="0.15"/>
    <row r="10061" customFormat="1" x14ac:dyDescent="0.15"/>
    <row r="10062" customFormat="1" x14ac:dyDescent="0.15"/>
    <row r="10063" customFormat="1" x14ac:dyDescent="0.15"/>
    <row r="10064" customFormat="1" x14ac:dyDescent="0.15"/>
    <row r="10065" customFormat="1" x14ac:dyDescent="0.15"/>
    <row r="10066" customFormat="1" x14ac:dyDescent="0.15"/>
    <row r="10067" customFormat="1" x14ac:dyDescent="0.15"/>
    <row r="10068" customFormat="1" x14ac:dyDescent="0.15"/>
    <row r="10069" customFormat="1" x14ac:dyDescent="0.15"/>
    <row r="10070" customFormat="1" x14ac:dyDescent="0.15"/>
    <row r="10071" customFormat="1" x14ac:dyDescent="0.15"/>
    <row r="10072" customFormat="1" x14ac:dyDescent="0.15"/>
    <row r="10073" customFormat="1" x14ac:dyDescent="0.15"/>
    <row r="10074" customFormat="1" x14ac:dyDescent="0.15"/>
    <row r="10075" customFormat="1" x14ac:dyDescent="0.15"/>
    <row r="10076" customFormat="1" x14ac:dyDescent="0.15"/>
    <row r="10077" customFormat="1" x14ac:dyDescent="0.15"/>
    <row r="10078" customFormat="1" x14ac:dyDescent="0.15"/>
    <row r="10079" customFormat="1" x14ac:dyDescent="0.15"/>
    <row r="10080" customFormat="1" x14ac:dyDescent="0.15"/>
    <row r="10081" customFormat="1" x14ac:dyDescent="0.15"/>
    <row r="10082" customFormat="1" x14ac:dyDescent="0.15"/>
    <row r="10083" customFormat="1" x14ac:dyDescent="0.15"/>
    <row r="10084" customFormat="1" x14ac:dyDescent="0.15"/>
    <row r="10085" customFormat="1" x14ac:dyDescent="0.15"/>
    <row r="10086" customFormat="1" x14ac:dyDescent="0.15"/>
    <row r="10087" customFormat="1" x14ac:dyDescent="0.15"/>
    <row r="10088" customFormat="1" x14ac:dyDescent="0.15"/>
    <row r="10089" customFormat="1" x14ac:dyDescent="0.15"/>
    <row r="10090" customFormat="1" x14ac:dyDescent="0.15"/>
    <row r="10091" customFormat="1" x14ac:dyDescent="0.15"/>
    <row r="10092" customFormat="1" x14ac:dyDescent="0.15"/>
    <row r="10093" customFormat="1" x14ac:dyDescent="0.15"/>
    <row r="10094" customFormat="1" x14ac:dyDescent="0.15"/>
    <row r="10095" customFormat="1" x14ac:dyDescent="0.15"/>
    <row r="10096" customFormat="1" x14ac:dyDescent="0.15"/>
    <row r="10097" customFormat="1" x14ac:dyDescent="0.15"/>
    <row r="10098" customFormat="1" x14ac:dyDescent="0.15"/>
    <row r="10099" customFormat="1" x14ac:dyDescent="0.15"/>
    <row r="10100" customFormat="1" x14ac:dyDescent="0.15"/>
    <row r="10101" customFormat="1" x14ac:dyDescent="0.15"/>
    <row r="10102" customFormat="1" x14ac:dyDescent="0.15"/>
    <row r="10103" customFormat="1" x14ac:dyDescent="0.15"/>
    <row r="10104" customFormat="1" x14ac:dyDescent="0.15"/>
    <row r="10105" customFormat="1" x14ac:dyDescent="0.15"/>
    <row r="10106" customFormat="1" x14ac:dyDescent="0.15"/>
    <row r="10107" customFormat="1" x14ac:dyDescent="0.15"/>
    <row r="10108" customFormat="1" x14ac:dyDescent="0.15"/>
    <row r="10109" customFormat="1" x14ac:dyDescent="0.15"/>
    <row r="10110" customFormat="1" x14ac:dyDescent="0.15"/>
    <row r="10111" customFormat="1" x14ac:dyDescent="0.15"/>
    <row r="10112" customFormat="1" x14ac:dyDescent="0.15"/>
    <row r="10113" customFormat="1" x14ac:dyDescent="0.15"/>
    <row r="10114" customFormat="1" x14ac:dyDescent="0.15"/>
    <row r="10115" customFormat="1" x14ac:dyDescent="0.15"/>
    <row r="10116" customFormat="1" x14ac:dyDescent="0.15"/>
    <row r="10117" customFormat="1" x14ac:dyDescent="0.15"/>
    <row r="10118" customFormat="1" x14ac:dyDescent="0.15"/>
    <row r="10119" customFormat="1" x14ac:dyDescent="0.15"/>
    <row r="10120" customFormat="1" x14ac:dyDescent="0.15"/>
    <row r="10121" customFormat="1" x14ac:dyDescent="0.15"/>
    <row r="10122" customFormat="1" x14ac:dyDescent="0.15"/>
    <row r="10123" customFormat="1" x14ac:dyDescent="0.15"/>
    <row r="10124" customFormat="1" x14ac:dyDescent="0.15"/>
    <row r="10125" customFormat="1" x14ac:dyDescent="0.15"/>
    <row r="10126" customFormat="1" x14ac:dyDescent="0.15"/>
    <row r="10127" customFormat="1" x14ac:dyDescent="0.15"/>
    <row r="10128" customFormat="1" x14ac:dyDescent="0.15"/>
    <row r="10129" customFormat="1" x14ac:dyDescent="0.15"/>
    <row r="10130" customFormat="1" x14ac:dyDescent="0.15"/>
    <row r="10131" customFormat="1" x14ac:dyDescent="0.15"/>
    <row r="10132" customFormat="1" x14ac:dyDescent="0.15"/>
    <row r="10133" customFormat="1" x14ac:dyDescent="0.15"/>
    <row r="10134" customFormat="1" x14ac:dyDescent="0.15"/>
    <row r="10135" customFormat="1" x14ac:dyDescent="0.15"/>
    <row r="10136" customFormat="1" x14ac:dyDescent="0.15"/>
    <row r="10137" customFormat="1" x14ac:dyDescent="0.15"/>
    <row r="10138" customFormat="1" x14ac:dyDescent="0.15"/>
    <row r="10139" customFormat="1" x14ac:dyDescent="0.15"/>
    <row r="10140" customFormat="1" x14ac:dyDescent="0.15"/>
    <row r="10141" customFormat="1" x14ac:dyDescent="0.15"/>
    <row r="10142" customFormat="1" x14ac:dyDescent="0.15"/>
    <row r="10143" customFormat="1" x14ac:dyDescent="0.15"/>
    <row r="10144" customFormat="1" x14ac:dyDescent="0.15"/>
    <row r="10145" customFormat="1" x14ac:dyDescent="0.15"/>
    <row r="10146" customFormat="1" x14ac:dyDescent="0.15"/>
    <row r="10147" customFormat="1" x14ac:dyDescent="0.15"/>
    <row r="10148" customFormat="1" x14ac:dyDescent="0.15"/>
    <row r="10149" customFormat="1" x14ac:dyDescent="0.15"/>
    <row r="10150" customFormat="1" x14ac:dyDescent="0.15"/>
    <row r="10151" customFormat="1" x14ac:dyDescent="0.15"/>
    <row r="10152" customFormat="1" x14ac:dyDescent="0.15"/>
    <row r="10153" customFormat="1" x14ac:dyDescent="0.15"/>
    <row r="10154" customFormat="1" x14ac:dyDescent="0.15"/>
    <row r="10155" customFormat="1" x14ac:dyDescent="0.15"/>
    <row r="10156" customFormat="1" x14ac:dyDescent="0.15"/>
    <row r="10157" customFormat="1" x14ac:dyDescent="0.15"/>
    <row r="10158" customFormat="1" x14ac:dyDescent="0.15"/>
    <row r="10159" customFormat="1" x14ac:dyDescent="0.15"/>
    <row r="10160" customFormat="1" x14ac:dyDescent="0.15"/>
    <row r="10161" customFormat="1" x14ac:dyDescent="0.15"/>
    <row r="10162" customFormat="1" x14ac:dyDescent="0.15"/>
    <row r="10163" customFormat="1" x14ac:dyDescent="0.15"/>
    <row r="10164" customFormat="1" x14ac:dyDescent="0.15"/>
    <row r="10165" customFormat="1" x14ac:dyDescent="0.15"/>
    <row r="10166" customFormat="1" x14ac:dyDescent="0.15"/>
    <row r="10167" customFormat="1" x14ac:dyDescent="0.15"/>
    <row r="10168" customFormat="1" x14ac:dyDescent="0.15"/>
    <row r="10169" customFormat="1" x14ac:dyDescent="0.15"/>
    <row r="10170" customFormat="1" x14ac:dyDescent="0.15"/>
    <row r="10171" customFormat="1" x14ac:dyDescent="0.15"/>
    <row r="10172" customFormat="1" x14ac:dyDescent="0.15"/>
    <row r="10173" customFormat="1" x14ac:dyDescent="0.15"/>
    <row r="10174" customFormat="1" x14ac:dyDescent="0.15"/>
    <row r="10175" customFormat="1" x14ac:dyDescent="0.15"/>
    <row r="10176" customFormat="1" x14ac:dyDescent="0.15"/>
    <row r="10177" customFormat="1" x14ac:dyDescent="0.15"/>
    <row r="10178" customFormat="1" x14ac:dyDescent="0.15"/>
    <row r="10179" customFormat="1" x14ac:dyDescent="0.15"/>
    <row r="10180" customFormat="1" x14ac:dyDescent="0.15"/>
    <row r="10181" customFormat="1" x14ac:dyDescent="0.15"/>
    <row r="10182" customFormat="1" x14ac:dyDescent="0.15"/>
    <row r="10183" customFormat="1" x14ac:dyDescent="0.15"/>
    <row r="10184" customFormat="1" x14ac:dyDescent="0.15"/>
    <row r="10185" customFormat="1" x14ac:dyDescent="0.15"/>
    <row r="10186" customFormat="1" x14ac:dyDescent="0.15"/>
    <row r="10187" customFormat="1" x14ac:dyDescent="0.15"/>
    <row r="10188" customFormat="1" x14ac:dyDescent="0.15"/>
    <row r="10189" customFormat="1" x14ac:dyDescent="0.15"/>
    <row r="10190" customFormat="1" x14ac:dyDescent="0.15"/>
    <row r="10191" customFormat="1" x14ac:dyDescent="0.15"/>
    <row r="10192" customFormat="1" x14ac:dyDescent="0.15"/>
    <row r="10193" customFormat="1" x14ac:dyDescent="0.15"/>
    <row r="10194" customFormat="1" x14ac:dyDescent="0.15"/>
    <row r="10195" customFormat="1" x14ac:dyDescent="0.15"/>
    <row r="10196" customFormat="1" x14ac:dyDescent="0.15"/>
    <row r="10197" customFormat="1" x14ac:dyDescent="0.15"/>
    <row r="10198" customFormat="1" x14ac:dyDescent="0.15"/>
    <row r="10199" customFormat="1" x14ac:dyDescent="0.15"/>
    <row r="10200" customFormat="1" x14ac:dyDescent="0.15"/>
    <row r="10201" customFormat="1" x14ac:dyDescent="0.15"/>
    <row r="10202" customFormat="1" x14ac:dyDescent="0.15"/>
    <row r="10203" customFormat="1" x14ac:dyDescent="0.15"/>
    <row r="10204" customFormat="1" x14ac:dyDescent="0.15"/>
    <row r="10205" customFormat="1" x14ac:dyDescent="0.15"/>
    <row r="10206" customFormat="1" x14ac:dyDescent="0.15"/>
    <row r="10207" customFormat="1" x14ac:dyDescent="0.15"/>
    <row r="10208" customFormat="1" x14ac:dyDescent="0.15"/>
    <row r="10209" customFormat="1" x14ac:dyDescent="0.15"/>
    <row r="10210" customFormat="1" x14ac:dyDescent="0.15"/>
    <row r="10211" customFormat="1" x14ac:dyDescent="0.15"/>
    <row r="10212" customFormat="1" x14ac:dyDescent="0.15"/>
    <row r="10213" customFormat="1" x14ac:dyDescent="0.15"/>
    <row r="10214" customFormat="1" x14ac:dyDescent="0.15"/>
    <row r="10215" customFormat="1" x14ac:dyDescent="0.15"/>
    <row r="10216" customFormat="1" x14ac:dyDescent="0.15"/>
    <row r="10217" customFormat="1" x14ac:dyDescent="0.15"/>
    <row r="10218" customFormat="1" x14ac:dyDescent="0.15"/>
    <row r="10219" customFormat="1" x14ac:dyDescent="0.15"/>
    <row r="10220" customFormat="1" x14ac:dyDescent="0.15"/>
    <row r="10221" customFormat="1" x14ac:dyDescent="0.15"/>
    <row r="10222" customFormat="1" x14ac:dyDescent="0.15"/>
    <row r="10223" customFormat="1" x14ac:dyDescent="0.15"/>
    <row r="10224" customFormat="1" x14ac:dyDescent="0.15"/>
    <row r="10225" customFormat="1" x14ac:dyDescent="0.15"/>
    <row r="10226" customFormat="1" x14ac:dyDescent="0.15"/>
    <row r="10227" customFormat="1" x14ac:dyDescent="0.15"/>
    <row r="10228" customFormat="1" x14ac:dyDescent="0.15"/>
    <row r="10229" customFormat="1" x14ac:dyDescent="0.15"/>
    <row r="10230" customFormat="1" x14ac:dyDescent="0.15"/>
    <row r="10231" customFormat="1" x14ac:dyDescent="0.15"/>
    <row r="10232" customFormat="1" x14ac:dyDescent="0.15"/>
    <row r="10233" customFormat="1" x14ac:dyDescent="0.15"/>
    <row r="10234" customFormat="1" x14ac:dyDescent="0.15"/>
    <row r="10235" customFormat="1" x14ac:dyDescent="0.15"/>
    <row r="10236" customFormat="1" x14ac:dyDescent="0.15"/>
    <row r="10237" customFormat="1" x14ac:dyDescent="0.15"/>
    <row r="10238" customFormat="1" x14ac:dyDescent="0.15"/>
    <row r="10239" customFormat="1" x14ac:dyDescent="0.15"/>
    <row r="10240" customFormat="1" x14ac:dyDescent="0.15"/>
    <row r="10241" customFormat="1" x14ac:dyDescent="0.15"/>
    <row r="10242" customFormat="1" x14ac:dyDescent="0.15"/>
    <row r="10243" customFormat="1" x14ac:dyDescent="0.15"/>
    <row r="10244" customFormat="1" x14ac:dyDescent="0.15"/>
    <row r="10245" customFormat="1" x14ac:dyDescent="0.15"/>
    <row r="10246" customFormat="1" x14ac:dyDescent="0.15"/>
    <row r="10247" customFormat="1" x14ac:dyDescent="0.15"/>
    <row r="10248" customFormat="1" x14ac:dyDescent="0.15"/>
    <row r="10249" customFormat="1" x14ac:dyDescent="0.15"/>
    <row r="10250" customFormat="1" x14ac:dyDescent="0.15"/>
    <row r="10251" customFormat="1" x14ac:dyDescent="0.15"/>
    <row r="10252" customFormat="1" x14ac:dyDescent="0.15"/>
    <row r="10253" customFormat="1" x14ac:dyDescent="0.15"/>
    <row r="10254" customFormat="1" x14ac:dyDescent="0.15"/>
    <row r="10255" customFormat="1" x14ac:dyDescent="0.15"/>
    <row r="10256" customFormat="1" x14ac:dyDescent="0.15"/>
    <row r="10257" customFormat="1" x14ac:dyDescent="0.15"/>
    <row r="10258" customFormat="1" x14ac:dyDescent="0.15"/>
    <row r="10259" customFormat="1" x14ac:dyDescent="0.15"/>
    <row r="10260" customFormat="1" x14ac:dyDescent="0.15"/>
    <row r="10261" customFormat="1" x14ac:dyDescent="0.15"/>
    <row r="10262" customFormat="1" x14ac:dyDescent="0.15"/>
    <row r="10263" customFormat="1" x14ac:dyDescent="0.15"/>
    <row r="10264" customFormat="1" x14ac:dyDescent="0.15"/>
    <row r="10265" customFormat="1" x14ac:dyDescent="0.15"/>
    <row r="10266" customFormat="1" x14ac:dyDescent="0.15"/>
    <row r="10267" customFormat="1" x14ac:dyDescent="0.15"/>
    <row r="10268" customFormat="1" x14ac:dyDescent="0.15"/>
    <row r="10269" customFormat="1" x14ac:dyDescent="0.15"/>
    <row r="10270" customFormat="1" x14ac:dyDescent="0.15"/>
    <row r="10271" customFormat="1" x14ac:dyDescent="0.15"/>
    <row r="10272" customFormat="1" x14ac:dyDescent="0.15"/>
    <row r="10273" customFormat="1" x14ac:dyDescent="0.15"/>
    <row r="10274" customFormat="1" x14ac:dyDescent="0.15"/>
    <row r="10275" customFormat="1" x14ac:dyDescent="0.15"/>
    <row r="10276" customFormat="1" x14ac:dyDescent="0.15"/>
    <row r="10277" customFormat="1" x14ac:dyDescent="0.15"/>
    <row r="10278" customFormat="1" x14ac:dyDescent="0.15"/>
    <row r="10279" customFormat="1" x14ac:dyDescent="0.15"/>
    <row r="10280" customFormat="1" x14ac:dyDescent="0.15"/>
    <row r="10281" customFormat="1" x14ac:dyDescent="0.15"/>
    <row r="10282" customFormat="1" x14ac:dyDescent="0.15"/>
    <row r="10283" customFormat="1" x14ac:dyDescent="0.15"/>
    <row r="10284" customFormat="1" x14ac:dyDescent="0.15"/>
    <row r="10285" customFormat="1" x14ac:dyDescent="0.15"/>
    <row r="10286" customFormat="1" x14ac:dyDescent="0.15"/>
    <row r="10287" customFormat="1" x14ac:dyDescent="0.15"/>
    <row r="10288" customFormat="1" x14ac:dyDescent="0.15"/>
    <row r="10289" customFormat="1" x14ac:dyDescent="0.15"/>
    <row r="10290" customFormat="1" x14ac:dyDescent="0.15"/>
    <row r="10291" customFormat="1" x14ac:dyDescent="0.15"/>
    <row r="10292" customFormat="1" x14ac:dyDescent="0.15"/>
    <row r="10293" customFormat="1" x14ac:dyDescent="0.15"/>
    <row r="10294" customFormat="1" x14ac:dyDescent="0.15"/>
    <row r="10295" customFormat="1" x14ac:dyDescent="0.15"/>
    <row r="10296" customFormat="1" x14ac:dyDescent="0.15"/>
    <row r="10297" customFormat="1" x14ac:dyDescent="0.15"/>
    <row r="10298" customFormat="1" x14ac:dyDescent="0.15"/>
    <row r="10299" customFormat="1" x14ac:dyDescent="0.15"/>
    <row r="10300" customFormat="1" x14ac:dyDescent="0.15"/>
    <row r="10301" customFormat="1" x14ac:dyDescent="0.15"/>
    <row r="10302" customFormat="1" x14ac:dyDescent="0.15"/>
    <row r="10303" customFormat="1" x14ac:dyDescent="0.15"/>
    <row r="10304" customFormat="1" x14ac:dyDescent="0.15"/>
    <row r="10305" customFormat="1" x14ac:dyDescent="0.15"/>
    <row r="10306" customFormat="1" x14ac:dyDescent="0.15"/>
    <row r="10307" customFormat="1" x14ac:dyDescent="0.15"/>
    <row r="10308" customFormat="1" x14ac:dyDescent="0.15"/>
    <row r="10309" customFormat="1" x14ac:dyDescent="0.15"/>
    <row r="10310" customFormat="1" x14ac:dyDescent="0.15"/>
    <row r="10311" customFormat="1" x14ac:dyDescent="0.15"/>
    <row r="10312" customFormat="1" x14ac:dyDescent="0.15"/>
    <row r="10313" customFormat="1" x14ac:dyDescent="0.15"/>
    <row r="10314" customFormat="1" x14ac:dyDescent="0.15"/>
    <row r="10315" customFormat="1" x14ac:dyDescent="0.15"/>
    <row r="10316" customFormat="1" x14ac:dyDescent="0.15"/>
    <row r="10317" customFormat="1" x14ac:dyDescent="0.15"/>
    <row r="10318" customFormat="1" x14ac:dyDescent="0.15"/>
    <row r="10319" customFormat="1" x14ac:dyDescent="0.15"/>
    <row r="10320" customFormat="1" x14ac:dyDescent="0.15"/>
    <row r="10321" customFormat="1" x14ac:dyDescent="0.15"/>
    <row r="10322" customFormat="1" x14ac:dyDescent="0.15"/>
    <row r="10323" customFormat="1" x14ac:dyDescent="0.15"/>
    <row r="10324" customFormat="1" x14ac:dyDescent="0.15"/>
    <row r="10325" customFormat="1" x14ac:dyDescent="0.15"/>
    <row r="10326" customFormat="1" x14ac:dyDescent="0.15"/>
    <row r="10327" customFormat="1" x14ac:dyDescent="0.15"/>
    <row r="10328" customFormat="1" x14ac:dyDescent="0.15"/>
    <row r="10329" customFormat="1" x14ac:dyDescent="0.15"/>
    <row r="10330" customFormat="1" x14ac:dyDescent="0.15"/>
    <row r="10331" customFormat="1" x14ac:dyDescent="0.15"/>
    <row r="10332" customFormat="1" x14ac:dyDescent="0.15"/>
    <row r="10333" customFormat="1" x14ac:dyDescent="0.15"/>
    <row r="10334" customFormat="1" x14ac:dyDescent="0.15"/>
    <row r="10335" customFormat="1" x14ac:dyDescent="0.15"/>
    <row r="10336" customFormat="1" x14ac:dyDescent="0.15"/>
    <row r="10337" customFormat="1" x14ac:dyDescent="0.15"/>
    <row r="10338" customFormat="1" x14ac:dyDescent="0.15"/>
    <row r="10339" customFormat="1" x14ac:dyDescent="0.15"/>
    <row r="10340" customFormat="1" x14ac:dyDescent="0.15"/>
    <row r="10341" customFormat="1" x14ac:dyDescent="0.15"/>
    <row r="10342" customFormat="1" x14ac:dyDescent="0.15"/>
    <row r="10343" customFormat="1" x14ac:dyDescent="0.15"/>
    <row r="10344" customFormat="1" x14ac:dyDescent="0.15"/>
    <row r="10345" customFormat="1" x14ac:dyDescent="0.15"/>
    <row r="10346" customFormat="1" x14ac:dyDescent="0.15"/>
    <row r="10347" customFormat="1" x14ac:dyDescent="0.15"/>
    <row r="10348" customFormat="1" x14ac:dyDescent="0.15"/>
    <row r="10349" customFormat="1" x14ac:dyDescent="0.15"/>
    <row r="10350" customFormat="1" x14ac:dyDescent="0.15"/>
    <row r="10351" customFormat="1" x14ac:dyDescent="0.15"/>
    <row r="10352" customFormat="1" x14ac:dyDescent="0.15"/>
    <row r="10353" customFormat="1" x14ac:dyDescent="0.15"/>
    <row r="10354" customFormat="1" x14ac:dyDescent="0.15"/>
    <row r="10355" customFormat="1" x14ac:dyDescent="0.15"/>
    <row r="10356" customFormat="1" x14ac:dyDescent="0.15"/>
    <row r="10357" customFormat="1" x14ac:dyDescent="0.15"/>
    <row r="10358" customFormat="1" x14ac:dyDescent="0.15"/>
    <row r="10359" customFormat="1" x14ac:dyDescent="0.15"/>
    <row r="10360" customFormat="1" x14ac:dyDescent="0.15"/>
    <row r="10361" customFormat="1" x14ac:dyDescent="0.15"/>
    <row r="10362" customFormat="1" x14ac:dyDescent="0.15"/>
    <row r="10363" customFormat="1" x14ac:dyDescent="0.15"/>
    <row r="10364" customFormat="1" x14ac:dyDescent="0.15"/>
    <row r="10365" customFormat="1" x14ac:dyDescent="0.15"/>
    <row r="10366" customFormat="1" x14ac:dyDescent="0.15"/>
    <row r="10367" customFormat="1" x14ac:dyDescent="0.15"/>
    <row r="10368" customFormat="1" x14ac:dyDescent="0.15"/>
    <row r="10369" customFormat="1" x14ac:dyDescent="0.15"/>
    <row r="10370" customFormat="1" x14ac:dyDescent="0.15"/>
    <row r="10371" customFormat="1" x14ac:dyDescent="0.15"/>
    <row r="10372" customFormat="1" x14ac:dyDescent="0.15"/>
    <row r="10373" customFormat="1" x14ac:dyDescent="0.15"/>
    <row r="10374" customFormat="1" x14ac:dyDescent="0.15"/>
    <row r="10375" customFormat="1" x14ac:dyDescent="0.15"/>
    <row r="10376" customFormat="1" x14ac:dyDescent="0.15"/>
    <row r="10377" customFormat="1" x14ac:dyDescent="0.15"/>
    <row r="10378" customFormat="1" x14ac:dyDescent="0.15"/>
    <row r="10379" customFormat="1" x14ac:dyDescent="0.15"/>
    <row r="10380" customFormat="1" x14ac:dyDescent="0.15"/>
    <row r="10381" customFormat="1" x14ac:dyDescent="0.15"/>
    <row r="10382" customFormat="1" x14ac:dyDescent="0.15"/>
    <row r="10383" customFormat="1" x14ac:dyDescent="0.15"/>
    <row r="10384" customFormat="1" x14ac:dyDescent="0.15"/>
    <row r="10385" customFormat="1" x14ac:dyDescent="0.15"/>
    <row r="10386" customFormat="1" x14ac:dyDescent="0.15"/>
    <row r="10387" customFormat="1" x14ac:dyDescent="0.15"/>
    <row r="10388" customFormat="1" x14ac:dyDescent="0.15"/>
    <row r="10389" customFormat="1" x14ac:dyDescent="0.15"/>
    <row r="10390" customFormat="1" x14ac:dyDescent="0.15"/>
    <row r="10391" customFormat="1" x14ac:dyDescent="0.15"/>
    <row r="10392" customFormat="1" x14ac:dyDescent="0.15"/>
    <row r="10393" customFormat="1" x14ac:dyDescent="0.15"/>
    <row r="10394" customFormat="1" x14ac:dyDescent="0.15"/>
    <row r="10395" customFormat="1" x14ac:dyDescent="0.15"/>
    <row r="10396" customFormat="1" x14ac:dyDescent="0.15"/>
    <row r="10397" customFormat="1" x14ac:dyDescent="0.15"/>
    <row r="10398" customFormat="1" x14ac:dyDescent="0.15"/>
    <row r="10399" customFormat="1" x14ac:dyDescent="0.15"/>
    <row r="10400" customFormat="1" x14ac:dyDescent="0.15"/>
    <row r="10401" customFormat="1" x14ac:dyDescent="0.15"/>
    <row r="10402" customFormat="1" x14ac:dyDescent="0.15"/>
    <row r="10403" customFormat="1" x14ac:dyDescent="0.15"/>
    <row r="10404" customFormat="1" x14ac:dyDescent="0.15"/>
    <row r="10405" customFormat="1" x14ac:dyDescent="0.15"/>
    <row r="10406" customFormat="1" x14ac:dyDescent="0.15"/>
    <row r="10407" customFormat="1" x14ac:dyDescent="0.15"/>
    <row r="10408" customFormat="1" x14ac:dyDescent="0.15"/>
    <row r="10409" customFormat="1" x14ac:dyDescent="0.15"/>
    <row r="10410" customFormat="1" x14ac:dyDescent="0.15"/>
    <row r="10411" customFormat="1" x14ac:dyDescent="0.15"/>
    <row r="10412" customFormat="1" x14ac:dyDescent="0.15"/>
    <row r="10413" customFormat="1" x14ac:dyDescent="0.15"/>
    <row r="10414" customFormat="1" x14ac:dyDescent="0.15"/>
    <row r="10415" customFormat="1" x14ac:dyDescent="0.15"/>
    <row r="10416" customFormat="1" x14ac:dyDescent="0.15"/>
    <row r="10417" customFormat="1" x14ac:dyDescent="0.15"/>
    <row r="10418" customFormat="1" x14ac:dyDescent="0.15"/>
    <row r="10419" customFormat="1" x14ac:dyDescent="0.15"/>
    <row r="10420" customFormat="1" x14ac:dyDescent="0.15"/>
    <row r="10421" customFormat="1" x14ac:dyDescent="0.15"/>
    <row r="10422" customFormat="1" x14ac:dyDescent="0.15"/>
    <row r="10423" customFormat="1" x14ac:dyDescent="0.15"/>
    <row r="10424" customFormat="1" x14ac:dyDescent="0.15"/>
    <row r="10425" customFormat="1" x14ac:dyDescent="0.15"/>
    <row r="10426" customFormat="1" x14ac:dyDescent="0.15"/>
    <row r="10427" customFormat="1" x14ac:dyDescent="0.15"/>
    <row r="10428" customFormat="1" x14ac:dyDescent="0.15"/>
    <row r="10429" customFormat="1" x14ac:dyDescent="0.15"/>
    <row r="10430" customFormat="1" x14ac:dyDescent="0.15"/>
    <row r="10431" customFormat="1" x14ac:dyDescent="0.15"/>
    <row r="10432" customFormat="1" x14ac:dyDescent="0.15"/>
    <row r="10433" customFormat="1" x14ac:dyDescent="0.15"/>
    <row r="10434" customFormat="1" x14ac:dyDescent="0.15"/>
    <row r="10435" customFormat="1" x14ac:dyDescent="0.15"/>
    <row r="10436" customFormat="1" x14ac:dyDescent="0.15"/>
    <row r="10437" customFormat="1" x14ac:dyDescent="0.15"/>
    <row r="10438" customFormat="1" x14ac:dyDescent="0.15"/>
    <row r="10439" customFormat="1" x14ac:dyDescent="0.15"/>
    <row r="10440" customFormat="1" x14ac:dyDescent="0.15"/>
    <row r="10441" customFormat="1" x14ac:dyDescent="0.15"/>
    <row r="10442" customFormat="1" x14ac:dyDescent="0.15"/>
    <row r="10443" customFormat="1" x14ac:dyDescent="0.15"/>
    <row r="10444" customFormat="1" x14ac:dyDescent="0.15"/>
    <row r="10445" customFormat="1" x14ac:dyDescent="0.15"/>
    <row r="10446" customFormat="1" x14ac:dyDescent="0.15"/>
    <row r="10447" customFormat="1" x14ac:dyDescent="0.15"/>
    <row r="10448" customFormat="1" x14ac:dyDescent="0.15"/>
    <row r="10449" customFormat="1" x14ac:dyDescent="0.15"/>
    <row r="10450" customFormat="1" x14ac:dyDescent="0.15"/>
    <row r="10451" customFormat="1" x14ac:dyDescent="0.15"/>
    <row r="10452" customFormat="1" x14ac:dyDescent="0.15"/>
    <row r="10453" customFormat="1" x14ac:dyDescent="0.15"/>
    <row r="10454" customFormat="1" x14ac:dyDescent="0.15"/>
    <row r="10455" customFormat="1" x14ac:dyDescent="0.15"/>
    <row r="10456" customFormat="1" x14ac:dyDescent="0.15"/>
    <row r="10457" customFormat="1" x14ac:dyDescent="0.15"/>
    <row r="10458" customFormat="1" x14ac:dyDescent="0.15"/>
    <row r="10459" customFormat="1" x14ac:dyDescent="0.15"/>
    <row r="10460" customFormat="1" x14ac:dyDescent="0.15"/>
    <row r="10461" customFormat="1" x14ac:dyDescent="0.15"/>
    <row r="10462" customFormat="1" x14ac:dyDescent="0.15"/>
    <row r="10463" customFormat="1" x14ac:dyDescent="0.15"/>
    <row r="10464" customFormat="1" x14ac:dyDescent="0.15"/>
    <row r="10465" customFormat="1" x14ac:dyDescent="0.15"/>
    <row r="10466" customFormat="1" x14ac:dyDescent="0.15"/>
    <row r="10467" customFormat="1" x14ac:dyDescent="0.15"/>
    <row r="10468" customFormat="1" x14ac:dyDescent="0.15"/>
    <row r="10469" customFormat="1" x14ac:dyDescent="0.15"/>
    <row r="10470" customFormat="1" x14ac:dyDescent="0.15"/>
    <row r="10471" customFormat="1" x14ac:dyDescent="0.15"/>
    <row r="10472" customFormat="1" x14ac:dyDescent="0.15"/>
    <row r="10473" customFormat="1" x14ac:dyDescent="0.15"/>
    <row r="10474" customFormat="1" x14ac:dyDescent="0.15"/>
    <row r="10475" customFormat="1" x14ac:dyDescent="0.15"/>
    <row r="10476" customFormat="1" x14ac:dyDescent="0.15"/>
    <row r="10477" customFormat="1" x14ac:dyDescent="0.15"/>
    <row r="10478" customFormat="1" x14ac:dyDescent="0.15"/>
    <row r="10479" customFormat="1" x14ac:dyDescent="0.15"/>
    <row r="10480" customFormat="1" x14ac:dyDescent="0.15"/>
    <row r="10481" customFormat="1" x14ac:dyDescent="0.15"/>
    <row r="10482" customFormat="1" x14ac:dyDescent="0.15"/>
    <row r="10483" customFormat="1" x14ac:dyDescent="0.15"/>
    <row r="10484" customFormat="1" x14ac:dyDescent="0.15"/>
    <row r="10485" customFormat="1" x14ac:dyDescent="0.15"/>
    <row r="10486" customFormat="1" x14ac:dyDescent="0.15"/>
    <row r="10487" customFormat="1" x14ac:dyDescent="0.15"/>
    <row r="10488" customFormat="1" x14ac:dyDescent="0.15"/>
    <row r="10489" customFormat="1" x14ac:dyDescent="0.15"/>
    <row r="10490" customFormat="1" x14ac:dyDescent="0.15"/>
    <row r="10491" customFormat="1" x14ac:dyDescent="0.15"/>
    <row r="10492" customFormat="1" x14ac:dyDescent="0.15"/>
    <row r="10493" customFormat="1" x14ac:dyDescent="0.15"/>
    <row r="10494" customFormat="1" x14ac:dyDescent="0.15"/>
    <row r="10495" customFormat="1" x14ac:dyDescent="0.15"/>
    <row r="10496" customFormat="1" x14ac:dyDescent="0.15"/>
    <row r="10497" customFormat="1" x14ac:dyDescent="0.15"/>
    <row r="10498" customFormat="1" x14ac:dyDescent="0.15"/>
    <row r="10499" customFormat="1" x14ac:dyDescent="0.15"/>
    <row r="10500" customFormat="1" x14ac:dyDescent="0.15"/>
    <row r="10501" customFormat="1" x14ac:dyDescent="0.15"/>
    <row r="10502" customFormat="1" x14ac:dyDescent="0.15"/>
    <row r="10503" customFormat="1" x14ac:dyDescent="0.15"/>
    <row r="10504" customFormat="1" x14ac:dyDescent="0.15"/>
    <row r="10505" customFormat="1" x14ac:dyDescent="0.15"/>
    <row r="10506" customFormat="1" x14ac:dyDescent="0.15"/>
    <row r="10507" customFormat="1" x14ac:dyDescent="0.15"/>
    <row r="10508" customFormat="1" x14ac:dyDescent="0.15"/>
    <row r="10509" customFormat="1" x14ac:dyDescent="0.15"/>
    <row r="10510" customFormat="1" x14ac:dyDescent="0.15"/>
    <row r="10511" customFormat="1" x14ac:dyDescent="0.15"/>
    <row r="10512" customFormat="1" x14ac:dyDescent="0.15"/>
    <row r="10513" customFormat="1" x14ac:dyDescent="0.15"/>
    <row r="10514" customFormat="1" x14ac:dyDescent="0.15"/>
    <row r="10515" customFormat="1" x14ac:dyDescent="0.15"/>
    <row r="10516" customFormat="1" x14ac:dyDescent="0.15"/>
    <row r="10517" customFormat="1" x14ac:dyDescent="0.15"/>
    <row r="10518" customFormat="1" x14ac:dyDescent="0.15"/>
    <row r="10519" customFormat="1" x14ac:dyDescent="0.15"/>
    <row r="10520" customFormat="1" x14ac:dyDescent="0.15"/>
    <row r="10521" customFormat="1" x14ac:dyDescent="0.15"/>
    <row r="10522" customFormat="1" x14ac:dyDescent="0.15"/>
    <row r="10523" customFormat="1" x14ac:dyDescent="0.15"/>
    <row r="10524" customFormat="1" x14ac:dyDescent="0.15"/>
    <row r="10525" customFormat="1" x14ac:dyDescent="0.15"/>
    <row r="10526" customFormat="1" x14ac:dyDescent="0.15"/>
    <row r="10527" customFormat="1" x14ac:dyDescent="0.15"/>
    <row r="10528" customFormat="1" x14ac:dyDescent="0.15"/>
    <row r="10529" customFormat="1" x14ac:dyDescent="0.15"/>
    <row r="10530" customFormat="1" x14ac:dyDescent="0.15"/>
    <row r="10531" customFormat="1" x14ac:dyDescent="0.15"/>
    <row r="10532" customFormat="1" x14ac:dyDescent="0.15"/>
    <row r="10533" customFormat="1" x14ac:dyDescent="0.15"/>
    <row r="10534" customFormat="1" x14ac:dyDescent="0.15"/>
    <row r="10535" customFormat="1" x14ac:dyDescent="0.15"/>
    <row r="10536" customFormat="1" x14ac:dyDescent="0.15"/>
    <row r="10537" customFormat="1" x14ac:dyDescent="0.15"/>
    <row r="10538" customFormat="1" x14ac:dyDescent="0.15"/>
    <row r="10539" customFormat="1" x14ac:dyDescent="0.15"/>
    <row r="10540" customFormat="1" x14ac:dyDescent="0.15"/>
    <row r="10541" customFormat="1" x14ac:dyDescent="0.15"/>
    <row r="10542" customFormat="1" x14ac:dyDescent="0.15"/>
    <row r="10543" customFormat="1" x14ac:dyDescent="0.15"/>
    <row r="10544" customFormat="1" x14ac:dyDescent="0.15"/>
    <row r="10545" customFormat="1" x14ac:dyDescent="0.15"/>
    <row r="10546" customFormat="1" x14ac:dyDescent="0.15"/>
    <row r="10547" customFormat="1" x14ac:dyDescent="0.15"/>
    <row r="10548" customFormat="1" x14ac:dyDescent="0.15"/>
    <row r="10549" customFormat="1" x14ac:dyDescent="0.15"/>
    <row r="10550" customFormat="1" x14ac:dyDescent="0.15"/>
    <row r="10551" customFormat="1" x14ac:dyDescent="0.15"/>
    <row r="10552" customFormat="1" x14ac:dyDescent="0.15"/>
    <row r="10553" customFormat="1" x14ac:dyDescent="0.15"/>
    <row r="10554" customFormat="1" x14ac:dyDescent="0.15"/>
    <row r="10555" customFormat="1" x14ac:dyDescent="0.15"/>
    <row r="10556" customFormat="1" x14ac:dyDescent="0.15"/>
    <row r="10557" customFormat="1" x14ac:dyDescent="0.15"/>
    <row r="10558" customFormat="1" x14ac:dyDescent="0.15"/>
    <row r="10559" customFormat="1" x14ac:dyDescent="0.15"/>
    <row r="10560" customFormat="1" x14ac:dyDescent="0.15"/>
    <row r="10561" customFormat="1" x14ac:dyDescent="0.15"/>
    <row r="10562" customFormat="1" x14ac:dyDescent="0.15"/>
    <row r="10563" customFormat="1" x14ac:dyDescent="0.15"/>
    <row r="10564" customFormat="1" x14ac:dyDescent="0.15"/>
    <row r="10565" customFormat="1" x14ac:dyDescent="0.15"/>
    <row r="10566" customFormat="1" x14ac:dyDescent="0.15"/>
    <row r="10567" customFormat="1" x14ac:dyDescent="0.15"/>
    <row r="10568" customFormat="1" x14ac:dyDescent="0.15"/>
    <row r="10569" customFormat="1" x14ac:dyDescent="0.15"/>
    <row r="10570" customFormat="1" x14ac:dyDescent="0.15"/>
    <row r="10571" customFormat="1" x14ac:dyDescent="0.15"/>
    <row r="10572" customFormat="1" x14ac:dyDescent="0.15"/>
    <row r="10573" customFormat="1" x14ac:dyDescent="0.15"/>
    <row r="10574" customFormat="1" x14ac:dyDescent="0.15"/>
    <row r="10575" customFormat="1" x14ac:dyDescent="0.15"/>
    <row r="10576" customFormat="1" x14ac:dyDescent="0.15"/>
    <row r="10577" customFormat="1" x14ac:dyDescent="0.15"/>
    <row r="10578" customFormat="1" x14ac:dyDescent="0.15"/>
    <row r="10579" customFormat="1" x14ac:dyDescent="0.15"/>
    <row r="10580" customFormat="1" x14ac:dyDescent="0.15"/>
    <row r="10581" customFormat="1" x14ac:dyDescent="0.15"/>
    <row r="10582" customFormat="1" x14ac:dyDescent="0.15"/>
    <row r="10583" customFormat="1" x14ac:dyDescent="0.15"/>
    <row r="10584" customFormat="1" x14ac:dyDescent="0.15"/>
    <row r="10585" customFormat="1" x14ac:dyDescent="0.15"/>
    <row r="10586" customFormat="1" x14ac:dyDescent="0.15"/>
    <row r="10587" customFormat="1" x14ac:dyDescent="0.15"/>
    <row r="10588" customFormat="1" x14ac:dyDescent="0.15"/>
    <row r="10589" customFormat="1" x14ac:dyDescent="0.15"/>
    <row r="10590" customFormat="1" x14ac:dyDescent="0.15"/>
    <row r="10591" customFormat="1" x14ac:dyDescent="0.15"/>
    <row r="10592" customFormat="1" x14ac:dyDescent="0.15"/>
    <row r="10593" customFormat="1" x14ac:dyDescent="0.15"/>
    <row r="10594" customFormat="1" x14ac:dyDescent="0.15"/>
    <row r="10595" customFormat="1" x14ac:dyDescent="0.15"/>
    <row r="10596" customFormat="1" x14ac:dyDescent="0.15"/>
    <row r="10597" customFormat="1" x14ac:dyDescent="0.15"/>
    <row r="10598" customFormat="1" x14ac:dyDescent="0.15"/>
    <row r="10599" customFormat="1" x14ac:dyDescent="0.15"/>
    <row r="10600" customFormat="1" x14ac:dyDescent="0.15"/>
    <row r="10601" customFormat="1" x14ac:dyDescent="0.15"/>
    <row r="10602" customFormat="1" x14ac:dyDescent="0.15"/>
    <row r="10603" customFormat="1" x14ac:dyDescent="0.15"/>
    <row r="10604" customFormat="1" x14ac:dyDescent="0.15"/>
    <row r="10605" customFormat="1" x14ac:dyDescent="0.15"/>
    <row r="10606" customFormat="1" x14ac:dyDescent="0.15"/>
    <row r="10607" customFormat="1" x14ac:dyDescent="0.15"/>
    <row r="10608" customFormat="1" x14ac:dyDescent="0.15"/>
    <row r="10609" customFormat="1" x14ac:dyDescent="0.15"/>
    <row r="10610" customFormat="1" x14ac:dyDescent="0.15"/>
    <row r="10611" customFormat="1" x14ac:dyDescent="0.15"/>
    <row r="10612" customFormat="1" x14ac:dyDescent="0.15"/>
    <row r="10613" customFormat="1" x14ac:dyDescent="0.15"/>
    <row r="10614" customFormat="1" x14ac:dyDescent="0.15"/>
    <row r="10615" customFormat="1" x14ac:dyDescent="0.15"/>
    <row r="10616" customFormat="1" x14ac:dyDescent="0.15"/>
    <row r="10617" customFormat="1" x14ac:dyDescent="0.15"/>
    <row r="10618" customFormat="1" x14ac:dyDescent="0.15"/>
    <row r="10619" customFormat="1" x14ac:dyDescent="0.15"/>
    <row r="10620" customFormat="1" x14ac:dyDescent="0.15"/>
    <row r="10621" customFormat="1" x14ac:dyDescent="0.15"/>
    <row r="10622" customFormat="1" x14ac:dyDescent="0.15"/>
    <row r="10623" customFormat="1" x14ac:dyDescent="0.15"/>
    <row r="10624" customFormat="1" x14ac:dyDescent="0.15"/>
    <row r="10625" customFormat="1" x14ac:dyDescent="0.15"/>
    <row r="10626" customFormat="1" x14ac:dyDescent="0.15"/>
    <row r="10627" customFormat="1" x14ac:dyDescent="0.15"/>
    <row r="10628" customFormat="1" x14ac:dyDescent="0.15"/>
    <row r="10629" customFormat="1" x14ac:dyDescent="0.15"/>
    <row r="10630" customFormat="1" x14ac:dyDescent="0.15"/>
    <row r="10631" customFormat="1" x14ac:dyDescent="0.15"/>
    <row r="10632" customFormat="1" x14ac:dyDescent="0.15"/>
    <row r="10633" customFormat="1" x14ac:dyDescent="0.15"/>
    <row r="10634" customFormat="1" x14ac:dyDescent="0.15"/>
    <row r="10635" customFormat="1" x14ac:dyDescent="0.15"/>
    <row r="10636" customFormat="1" x14ac:dyDescent="0.15"/>
    <row r="10637" customFormat="1" x14ac:dyDescent="0.15"/>
    <row r="10638" customFormat="1" x14ac:dyDescent="0.15"/>
    <row r="10639" customFormat="1" x14ac:dyDescent="0.15"/>
    <row r="10640" customFormat="1" x14ac:dyDescent="0.15"/>
    <row r="10641" customFormat="1" x14ac:dyDescent="0.15"/>
    <row r="10642" customFormat="1" x14ac:dyDescent="0.15"/>
    <row r="10643" customFormat="1" x14ac:dyDescent="0.15"/>
    <row r="10644" customFormat="1" x14ac:dyDescent="0.15"/>
    <row r="10645" customFormat="1" x14ac:dyDescent="0.15"/>
    <row r="10646" customFormat="1" x14ac:dyDescent="0.15"/>
    <row r="10647" customFormat="1" x14ac:dyDescent="0.15"/>
    <row r="10648" customFormat="1" x14ac:dyDescent="0.15"/>
    <row r="10649" customFormat="1" x14ac:dyDescent="0.15"/>
    <row r="10650" customFormat="1" x14ac:dyDescent="0.15"/>
    <row r="10651" customFormat="1" x14ac:dyDescent="0.15"/>
    <row r="10652" customFormat="1" x14ac:dyDescent="0.15"/>
    <row r="10653" customFormat="1" x14ac:dyDescent="0.15"/>
    <row r="10654" customFormat="1" x14ac:dyDescent="0.15"/>
    <row r="10655" customFormat="1" x14ac:dyDescent="0.15"/>
    <row r="10656" customFormat="1" x14ac:dyDescent="0.15"/>
    <row r="10657" customFormat="1" x14ac:dyDescent="0.15"/>
    <row r="10658" customFormat="1" x14ac:dyDescent="0.15"/>
    <row r="10659" customFormat="1" x14ac:dyDescent="0.15"/>
    <row r="10660" customFormat="1" x14ac:dyDescent="0.15"/>
    <row r="10661" customFormat="1" x14ac:dyDescent="0.15"/>
    <row r="10662" customFormat="1" x14ac:dyDescent="0.15"/>
    <row r="10663" customFormat="1" x14ac:dyDescent="0.15"/>
    <row r="10664" customFormat="1" x14ac:dyDescent="0.15"/>
    <row r="10665" customFormat="1" x14ac:dyDescent="0.15"/>
    <row r="10666" customFormat="1" x14ac:dyDescent="0.15"/>
    <row r="10667" customFormat="1" x14ac:dyDescent="0.15"/>
    <row r="10668" customFormat="1" x14ac:dyDescent="0.15"/>
    <row r="10669" customFormat="1" x14ac:dyDescent="0.15"/>
    <row r="10670" customFormat="1" x14ac:dyDescent="0.15"/>
    <row r="10671" customFormat="1" x14ac:dyDescent="0.15"/>
    <row r="10672" customFormat="1" x14ac:dyDescent="0.15"/>
    <row r="10673" customFormat="1" x14ac:dyDescent="0.15"/>
    <row r="10674" customFormat="1" x14ac:dyDescent="0.15"/>
    <row r="10675" customFormat="1" x14ac:dyDescent="0.15"/>
    <row r="10676" customFormat="1" x14ac:dyDescent="0.15"/>
    <row r="10677" customFormat="1" x14ac:dyDescent="0.15"/>
    <row r="10678" customFormat="1" x14ac:dyDescent="0.15"/>
    <row r="10679" customFormat="1" x14ac:dyDescent="0.15"/>
    <row r="10680" customFormat="1" x14ac:dyDescent="0.15"/>
    <row r="10681" customFormat="1" x14ac:dyDescent="0.15"/>
    <row r="10682" customFormat="1" x14ac:dyDescent="0.15"/>
    <row r="10683" customFormat="1" x14ac:dyDescent="0.15"/>
    <row r="10684" customFormat="1" x14ac:dyDescent="0.15"/>
    <row r="10685" customFormat="1" x14ac:dyDescent="0.15"/>
    <row r="10686" customFormat="1" x14ac:dyDescent="0.15"/>
    <row r="10687" customFormat="1" x14ac:dyDescent="0.15"/>
    <row r="10688" customFormat="1" x14ac:dyDescent="0.15"/>
    <row r="10689" customFormat="1" x14ac:dyDescent="0.15"/>
    <row r="10690" customFormat="1" x14ac:dyDescent="0.15"/>
    <row r="10691" customFormat="1" x14ac:dyDescent="0.15"/>
    <row r="10692" customFormat="1" x14ac:dyDescent="0.15"/>
    <row r="10693" customFormat="1" x14ac:dyDescent="0.15"/>
    <row r="10694" customFormat="1" x14ac:dyDescent="0.15"/>
    <row r="10695" customFormat="1" x14ac:dyDescent="0.15"/>
    <row r="10696" customFormat="1" x14ac:dyDescent="0.15"/>
    <row r="10697" customFormat="1" x14ac:dyDescent="0.15"/>
    <row r="10698" customFormat="1" x14ac:dyDescent="0.15"/>
    <row r="10699" customFormat="1" x14ac:dyDescent="0.15"/>
    <row r="10700" customFormat="1" x14ac:dyDescent="0.15"/>
    <row r="10701" customFormat="1" x14ac:dyDescent="0.15"/>
    <row r="10702" customFormat="1" x14ac:dyDescent="0.15"/>
    <row r="10703" customFormat="1" x14ac:dyDescent="0.15"/>
    <row r="10704" customFormat="1" x14ac:dyDescent="0.15"/>
    <row r="10705" customFormat="1" x14ac:dyDescent="0.15"/>
    <row r="10706" customFormat="1" x14ac:dyDescent="0.15"/>
    <row r="10707" customFormat="1" x14ac:dyDescent="0.15"/>
    <row r="10708" customFormat="1" x14ac:dyDescent="0.15"/>
    <row r="10709" customFormat="1" x14ac:dyDescent="0.15"/>
    <row r="10710" customFormat="1" x14ac:dyDescent="0.15"/>
    <row r="10711" customFormat="1" x14ac:dyDescent="0.15"/>
    <row r="10712" customFormat="1" x14ac:dyDescent="0.15"/>
    <row r="10713" customFormat="1" x14ac:dyDescent="0.15"/>
    <row r="10714" customFormat="1" x14ac:dyDescent="0.15"/>
    <row r="10715" customFormat="1" x14ac:dyDescent="0.15"/>
    <row r="10716" customFormat="1" x14ac:dyDescent="0.15"/>
    <row r="10717" customFormat="1" x14ac:dyDescent="0.15"/>
    <row r="10718" customFormat="1" x14ac:dyDescent="0.15"/>
    <row r="10719" customFormat="1" x14ac:dyDescent="0.15"/>
    <row r="10720" customFormat="1" x14ac:dyDescent="0.15"/>
    <row r="10721" customFormat="1" x14ac:dyDescent="0.15"/>
    <row r="10722" customFormat="1" x14ac:dyDescent="0.15"/>
    <row r="10723" customFormat="1" x14ac:dyDescent="0.15"/>
    <row r="10724" customFormat="1" x14ac:dyDescent="0.15"/>
    <row r="10725" customFormat="1" x14ac:dyDescent="0.15"/>
    <row r="10726" customFormat="1" x14ac:dyDescent="0.15"/>
    <row r="10727" customFormat="1" x14ac:dyDescent="0.15"/>
    <row r="10728" customFormat="1" x14ac:dyDescent="0.15"/>
    <row r="10729" customFormat="1" x14ac:dyDescent="0.15"/>
    <row r="10730" customFormat="1" x14ac:dyDescent="0.15"/>
    <row r="10731" customFormat="1" x14ac:dyDescent="0.15"/>
    <row r="10732" customFormat="1" x14ac:dyDescent="0.15"/>
    <row r="10733" customFormat="1" x14ac:dyDescent="0.15"/>
    <row r="10734" customFormat="1" x14ac:dyDescent="0.15"/>
    <row r="10735" customFormat="1" x14ac:dyDescent="0.15"/>
    <row r="10736" customFormat="1" x14ac:dyDescent="0.15"/>
    <row r="10737" customFormat="1" x14ac:dyDescent="0.15"/>
    <row r="10738" customFormat="1" x14ac:dyDescent="0.15"/>
    <row r="10739" customFormat="1" x14ac:dyDescent="0.15"/>
    <row r="10740" customFormat="1" x14ac:dyDescent="0.15"/>
    <row r="10741" customFormat="1" x14ac:dyDescent="0.15"/>
    <row r="10742" customFormat="1" x14ac:dyDescent="0.15"/>
    <row r="10743" customFormat="1" x14ac:dyDescent="0.15"/>
    <row r="10744" customFormat="1" x14ac:dyDescent="0.15"/>
    <row r="10745" customFormat="1" x14ac:dyDescent="0.15"/>
    <row r="10746" customFormat="1" x14ac:dyDescent="0.15"/>
    <row r="10747" customFormat="1" x14ac:dyDescent="0.15"/>
    <row r="10748" customFormat="1" x14ac:dyDescent="0.15"/>
    <row r="10749" customFormat="1" x14ac:dyDescent="0.15"/>
    <row r="10750" customFormat="1" x14ac:dyDescent="0.15"/>
    <row r="10751" customFormat="1" x14ac:dyDescent="0.15"/>
    <row r="10752" customFormat="1" x14ac:dyDescent="0.15"/>
    <row r="10753" customFormat="1" x14ac:dyDescent="0.15"/>
    <row r="10754" customFormat="1" x14ac:dyDescent="0.15"/>
    <row r="10755" customFormat="1" x14ac:dyDescent="0.15"/>
    <row r="10756" customFormat="1" x14ac:dyDescent="0.15"/>
    <row r="10757" customFormat="1" x14ac:dyDescent="0.15"/>
    <row r="10758" customFormat="1" x14ac:dyDescent="0.15"/>
    <row r="10759" customFormat="1" x14ac:dyDescent="0.15"/>
    <row r="10760" customFormat="1" x14ac:dyDescent="0.15"/>
    <row r="10761" customFormat="1" x14ac:dyDescent="0.15"/>
    <row r="10762" customFormat="1" x14ac:dyDescent="0.15"/>
    <row r="10763" customFormat="1" x14ac:dyDescent="0.15"/>
    <row r="10764" customFormat="1" x14ac:dyDescent="0.15"/>
    <row r="10765" customFormat="1" x14ac:dyDescent="0.15"/>
    <row r="10766" customFormat="1" x14ac:dyDescent="0.15"/>
    <row r="10767" customFormat="1" x14ac:dyDescent="0.15"/>
    <row r="10768" customFormat="1" x14ac:dyDescent="0.15"/>
    <row r="10769" customFormat="1" x14ac:dyDescent="0.15"/>
    <row r="10770" customFormat="1" x14ac:dyDescent="0.15"/>
    <row r="10771" customFormat="1" x14ac:dyDescent="0.15"/>
    <row r="10772" customFormat="1" x14ac:dyDescent="0.15"/>
    <row r="10773" customFormat="1" x14ac:dyDescent="0.15"/>
    <row r="10774" customFormat="1" x14ac:dyDescent="0.15"/>
    <row r="10775" customFormat="1" x14ac:dyDescent="0.15"/>
    <row r="10776" customFormat="1" x14ac:dyDescent="0.15"/>
    <row r="10777" customFormat="1" x14ac:dyDescent="0.15"/>
    <row r="10778" customFormat="1" x14ac:dyDescent="0.15"/>
    <row r="10779" customFormat="1" x14ac:dyDescent="0.15"/>
    <row r="10780" customFormat="1" x14ac:dyDescent="0.15"/>
    <row r="10781" customFormat="1" x14ac:dyDescent="0.15"/>
    <row r="10782" customFormat="1" x14ac:dyDescent="0.15"/>
    <row r="10783" customFormat="1" x14ac:dyDescent="0.15"/>
    <row r="10784" customFormat="1" x14ac:dyDescent="0.15"/>
    <row r="10785" customFormat="1" x14ac:dyDescent="0.15"/>
    <row r="10786" customFormat="1" x14ac:dyDescent="0.15"/>
    <row r="10787" customFormat="1" x14ac:dyDescent="0.15"/>
    <row r="10788" customFormat="1" x14ac:dyDescent="0.15"/>
    <row r="10789" customFormat="1" x14ac:dyDescent="0.15"/>
    <row r="10790" customFormat="1" x14ac:dyDescent="0.15"/>
    <row r="10791" customFormat="1" x14ac:dyDescent="0.15"/>
    <row r="10792" customFormat="1" x14ac:dyDescent="0.15"/>
    <row r="10793" customFormat="1" x14ac:dyDescent="0.15"/>
    <row r="10794" customFormat="1" x14ac:dyDescent="0.15"/>
    <row r="10795" customFormat="1" x14ac:dyDescent="0.15"/>
    <row r="10796" customFormat="1" x14ac:dyDescent="0.15"/>
    <row r="10797" customFormat="1" x14ac:dyDescent="0.15"/>
    <row r="10798" customFormat="1" x14ac:dyDescent="0.15"/>
    <row r="10799" customFormat="1" x14ac:dyDescent="0.15"/>
    <row r="10800" customFormat="1" x14ac:dyDescent="0.15"/>
    <row r="10801" customFormat="1" x14ac:dyDescent="0.15"/>
    <row r="10802" customFormat="1" x14ac:dyDescent="0.15"/>
    <row r="10803" customFormat="1" x14ac:dyDescent="0.15"/>
    <row r="10804" customFormat="1" x14ac:dyDescent="0.15"/>
    <row r="10805" customFormat="1" x14ac:dyDescent="0.15"/>
    <row r="10806" customFormat="1" x14ac:dyDescent="0.15"/>
    <row r="10807" customFormat="1" x14ac:dyDescent="0.15"/>
    <row r="10808" customFormat="1" x14ac:dyDescent="0.15"/>
    <row r="10809" customFormat="1" x14ac:dyDescent="0.15"/>
    <row r="10810" customFormat="1" x14ac:dyDescent="0.15"/>
    <row r="10811" customFormat="1" x14ac:dyDescent="0.15"/>
    <row r="10812" customFormat="1" x14ac:dyDescent="0.15"/>
    <row r="10813" customFormat="1" x14ac:dyDescent="0.15"/>
    <row r="10814" customFormat="1" x14ac:dyDescent="0.15"/>
    <row r="10815" customFormat="1" x14ac:dyDescent="0.15"/>
    <row r="10816" customFormat="1" x14ac:dyDescent="0.15"/>
    <row r="10817" customFormat="1" x14ac:dyDescent="0.15"/>
    <row r="10818" customFormat="1" x14ac:dyDescent="0.15"/>
    <row r="10819" customFormat="1" x14ac:dyDescent="0.15"/>
    <row r="10820" customFormat="1" x14ac:dyDescent="0.15"/>
    <row r="10821" customFormat="1" x14ac:dyDescent="0.15"/>
    <row r="10822" customFormat="1" x14ac:dyDescent="0.15"/>
    <row r="10823" customFormat="1" x14ac:dyDescent="0.15"/>
    <row r="10824" customFormat="1" x14ac:dyDescent="0.15"/>
    <row r="10825" customFormat="1" x14ac:dyDescent="0.15"/>
    <row r="10826" customFormat="1" x14ac:dyDescent="0.15"/>
    <row r="10827" customFormat="1" x14ac:dyDescent="0.15"/>
    <row r="10828" customFormat="1" x14ac:dyDescent="0.15"/>
    <row r="10829" customFormat="1" x14ac:dyDescent="0.15"/>
    <row r="10830" customFormat="1" x14ac:dyDescent="0.15"/>
    <row r="10831" customFormat="1" x14ac:dyDescent="0.15"/>
    <row r="10832" customFormat="1" x14ac:dyDescent="0.15"/>
    <row r="10833" customFormat="1" x14ac:dyDescent="0.15"/>
    <row r="10834" customFormat="1" x14ac:dyDescent="0.15"/>
    <row r="10835" customFormat="1" x14ac:dyDescent="0.15"/>
    <row r="10836" customFormat="1" x14ac:dyDescent="0.15"/>
    <row r="10837" customFormat="1" x14ac:dyDescent="0.15"/>
    <row r="10838" customFormat="1" x14ac:dyDescent="0.15"/>
    <row r="10839" customFormat="1" x14ac:dyDescent="0.15"/>
    <row r="10840" customFormat="1" x14ac:dyDescent="0.15"/>
    <row r="10841" customFormat="1" x14ac:dyDescent="0.15"/>
    <row r="10842" customFormat="1" x14ac:dyDescent="0.15"/>
    <row r="10843" customFormat="1" x14ac:dyDescent="0.15"/>
    <row r="10844" customFormat="1" x14ac:dyDescent="0.15"/>
    <row r="10845" customFormat="1" x14ac:dyDescent="0.15"/>
    <row r="10846" customFormat="1" x14ac:dyDescent="0.15"/>
    <row r="10847" customFormat="1" x14ac:dyDescent="0.15"/>
    <row r="10848" customFormat="1" x14ac:dyDescent="0.15"/>
    <row r="10849" customFormat="1" x14ac:dyDescent="0.15"/>
    <row r="10850" customFormat="1" x14ac:dyDescent="0.15"/>
    <row r="10851" customFormat="1" x14ac:dyDescent="0.15"/>
    <row r="10852" customFormat="1" x14ac:dyDescent="0.15"/>
    <row r="10853" customFormat="1" x14ac:dyDescent="0.15"/>
    <row r="10854" customFormat="1" x14ac:dyDescent="0.15"/>
    <row r="10855" customFormat="1" x14ac:dyDescent="0.15"/>
    <row r="10856" customFormat="1" x14ac:dyDescent="0.15"/>
    <row r="10857" customFormat="1" x14ac:dyDescent="0.15"/>
    <row r="10858" customFormat="1" x14ac:dyDescent="0.15"/>
    <row r="10859" customFormat="1" x14ac:dyDescent="0.15"/>
    <row r="10860" customFormat="1" x14ac:dyDescent="0.15"/>
    <row r="10861" customFormat="1" x14ac:dyDescent="0.15"/>
    <row r="10862" customFormat="1" x14ac:dyDescent="0.15"/>
    <row r="10863" customFormat="1" x14ac:dyDescent="0.15"/>
    <row r="10864" customFormat="1" x14ac:dyDescent="0.15"/>
    <row r="10865" customFormat="1" x14ac:dyDescent="0.15"/>
    <row r="10866" customFormat="1" x14ac:dyDescent="0.15"/>
    <row r="10867" customFormat="1" x14ac:dyDescent="0.15"/>
    <row r="10868" customFormat="1" x14ac:dyDescent="0.15"/>
    <row r="10869" customFormat="1" x14ac:dyDescent="0.15"/>
    <row r="10870" customFormat="1" x14ac:dyDescent="0.15"/>
    <row r="10871" customFormat="1" x14ac:dyDescent="0.15"/>
    <row r="10872" customFormat="1" x14ac:dyDescent="0.15"/>
    <row r="10873" customFormat="1" x14ac:dyDescent="0.15"/>
    <row r="10874" customFormat="1" x14ac:dyDescent="0.15"/>
    <row r="10875" customFormat="1" x14ac:dyDescent="0.15"/>
    <row r="10876" customFormat="1" x14ac:dyDescent="0.15"/>
    <row r="10877" customFormat="1" x14ac:dyDescent="0.15"/>
    <row r="10878" customFormat="1" x14ac:dyDescent="0.15"/>
    <row r="10879" customFormat="1" x14ac:dyDescent="0.15"/>
    <row r="10880" customFormat="1" x14ac:dyDescent="0.15"/>
    <row r="10881" customFormat="1" x14ac:dyDescent="0.15"/>
    <row r="10882" customFormat="1" x14ac:dyDescent="0.15"/>
    <row r="10883" customFormat="1" x14ac:dyDescent="0.15"/>
    <row r="10884" customFormat="1" x14ac:dyDescent="0.15"/>
    <row r="10885" customFormat="1" x14ac:dyDescent="0.15"/>
    <row r="10886" customFormat="1" x14ac:dyDescent="0.15"/>
    <row r="10887" customFormat="1" x14ac:dyDescent="0.15"/>
    <row r="10888" customFormat="1" x14ac:dyDescent="0.15"/>
    <row r="10889" customFormat="1" x14ac:dyDescent="0.15"/>
    <row r="10890" customFormat="1" x14ac:dyDescent="0.15"/>
    <row r="10891" customFormat="1" x14ac:dyDescent="0.15"/>
    <row r="10892" customFormat="1" x14ac:dyDescent="0.15"/>
    <row r="10893" customFormat="1" x14ac:dyDescent="0.15"/>
    <row r="10894" customFormat="1" x14ac:dyDescent="0.15"/>
    <row r="10895" customFormat="1" x14ac:dyDescent="0.15"/>
    <row r="10896" customFormat="1" x14ac:dyDescent="0.15"/>
    <row r="10897" customFormat="1" x14ac:dyDescent="0.15"/>
    <row r="10898" customFormat="1" x14ac:dyDescent="0.15"/>
    <row r="10899" customFormat="1" x14ac:dyDescent="0.15"/>
    <row r="10900" customFormat="1" x14ac:dyDescent="0.15"/>
    <row r="10901" customFormat="1" x14ac:dyDescent="0.15"/>
    <row r="10902" customFormat="1" x14ac:dyDescent="0.15"/>
    <row r="10903" customFormat="1" x14ac:dyDescent="0.15"/>
    <row r="10904" customFormat="1" x14ac:dyDescent="0.15"/>
    <row r="10905" customFormat="1" x14ac:dyDescent="0.15"/>
    <row r="10906" customFormat="1" x14ac:dyDescent="0.15"/>
    <row r="10907" customFormat="1" x14ac:dyDescent="0.15"/>
    <row r="10908" customFormat="1" x14ac:dyDescent="0.15"/>
    <row r="10909" customFormat="1" x14ac:dyDescent="0.15"/>
    <row r="10910" customFormat="1" x14ac:dyDescent="0.15"/>
    <row r="10911" customFormat="1" x14ac:dyDescent="0.15"/>
    <row r="10912" customFormat="1" x14ac:dyDescent="0.15"/>
    <row r="10913" customFormat="1" x14ac:dyDescent="0.15"/>
    <row r="10914" customFormat="1" x14ac:dyDescent="0.15"/>
    <row r="10915" customFormat="1" x14ac:dyDescent="0.15"/>
    <row r="10916" customFormat="1" x14ac:dyDescent="0.15"/>
    <row r="10917" customFormat="1" x14ac:dyDescent="0.15"/>
    <row r="10918" customFormat="1" x14ac:dyDescent="0.15"/>
    <row r="10919" customFormat="1" x14ac:dyDescent="0.15"/>
    <row r="10920" customFormat="1" x14ac:dyDescent="0.15"/>
    <row r="10921" customFormat="1" x14ac:dyDescent="0.15"/>
    <row r="10922" customFormat="1" x14ac:dyDescent="0.15"/>
    <row r="10923" customFormat="1" x14ac:dyDescent="0.15"/>
    <row r="10924" customFormat="1" x14ac:dyDescent="0.15"/>
    <row r="10925" customFormat="1" x14ac:dyDescent="0.15"/>
    <row r="10926" customFormat="1" x14ac:dyDescent="0.15"/>
    <row r="10927" customFormat="1" x14ac:dyDescent="0.15"/>
    <row r="10928" customFormat="1" x14ac:dyDescent="0.15"/>
    <row r="10929" customFormat="1" x14ac:dyDescent="0.15"/>
    <row r="10930" customFormat="1" x14ac:dyDescent="0.15"/>
    <row r="10931" customFormat="1" x14ac:dyDescent="0.15"/>
    <row r="10932" customFormat="1" x14ac:dyDescent="0.15"/>
    <row r="10933" customFormat="1" x14ac:dyDescent="0.15"/>
    <row r="10934" customFormat="1" x14ac:dyDescent="0.15"/>
    <row r="10935" customFormat="1" x14ac:dyDescent="0.15"/>
    <row r="10936" customFormat="1" x14ac:dyDescent="0.15"/>
    <row r="10937" customFormat="1" x14ac:dyDescent="0.15"/>
    <row r="10938" customFormat="1" x14ac:dyDescent="0.15"/>
    <row r="10939" customFormat="1" x14ac:dyDescent="0.15"/>
    <row r="10940" customFormat="1" x14ac:dyDescent="0.15"/>
    <row r="10941" customFormat="1" x14ac:dyDescent="0.15"/>
    <row r="10942" customFormat="1" x14ac:dyDescent="0.15"/>
    <row r="10943" customFormat="1" x14ac:dyDescent="0.15"/>
    <row r="10944" customFormat="1" x14ac:dyDescent="0.15"/>
    <row r="10945" customFormat="1" x14ac:dyDescent="0.15"/>
    <row r="10946" customFormat="1" x14ac:dyDescent="0.15"/>
    <row r="10947" customFormat="1" x14ac:dyDescent="0.15"/>
    <row r="10948" customFormat="1" x14ac:dyDescent="0.15"/>
    <row r="10949" customFormat="1" x14ac:dyDescent="0.15"/>
    <row r="10950" customFormat="1" x14ac:dyDescent="0.15"/>
    <row r="10951" customFormat="1" x14ac:dyDescent="0.15"/>
    <row r="10952" customFormat="1" x14ac:dyDescent="0.15"/>
    <row r="10953" customFormat="1" x14ac:dyDescent="0.15"/>
    <row r="10954" customFormat="1" x14ac:dyDescent="0.15"/>
    <row r="10955" customFormat="1" x14ac:dyDescent="0.15"/>
    <row r="10956" customFormat="1" x14ac:dyDescent="0.15"/>
    <row r="10957" customFormat="1" x14ac:dyDescent="0.15"/>
    <row r="10958" customFormat="1" x14ac:dyDescent="0.15"/>
    <row r="10959" customFormat="1" x14ac:dyDescent="0.15"/>
    <row r="10960" customFormat="1" x14ac:dyDescent="0.15"/>
    <row r="10961" customFormat="1" x14ac:dyDescent="0.15"/>
    <row r="10962" customFormat="1" x14ac:dyDescent="0.15"/>
    <row r="10963" customFormat="1" x14ac:dyDescent="0.15"/>
    <row r="10964" customFormat="1" x14ac:dyDescent="0.15"/>
    <row r="10965" customFormat="1" x14ac:dyDescent="0.15"/>
    <row r="10966" customFormat="1" x14ac:dyDescent="0.15"/>
    <row r="10967" customFormat="1" x14ac:dyDescent="0.15"/>
    <row r="10968" customFormat="1" x14ac:dyDescent="0.15"/>
    <row r="10969" customFormat="1" x14ac:dyDescent="0.15"/>
    <row r="10970" customFormat="1" x14ac:dyDescent="0.15"/>
    <row r="10971" customFormat="1" x14ac:dyDescent="0.15"/>
    <row r="10972" customFormat="1" x14ac:dyDescent="0.15"/>
    <row r="10973" customFormat="1" x14ac:dyDescent="0.15"/>
    <row r="10974" customFormat="1" x14ac:dyDescent="0.15"/>
    <row r="10975" customFormat="1" x14ac:dyDescent="0.15"/>
    <row r="10976" customFormat="1" x14ac:dyDescent="0.15"/>
    <row r="10977" customFormat="1" x14ac:dyDescent="0.15"/>
    <row r="10978" customFormat="1" x14ac:dyDescent="0.15"/>
    <row r="10979" customFormat="1" x14ac:dyDescent="0.15"/>
    <row r="10980" customFormat="1" x14ac:dyDescent="0.15"/>
    <row r="10981" customFormat="1" x14ac:dyDescent="0.15"/>
    <row r="10982" customFormat="1" x14ac:dyDescent="0.15"/>
    <row r="10983" customFormat="1" x14ac:dyDescent="0.15"/>
    <row r="10984" customFormat="1" x14ac:dyDescent="0.15"/>
    <row r="10985" customFormat="1" x14ac:dyDescent="0.15"/>
    <row r="10986" customFormat="1" x14ac:dyDescent="0.15"/>
    <row r="10987" customFormat="1" x14ac:dyDescent="0.15"/>
    <row r="10988" customFormat="1" x14ac:dyDescent="0.15"/>
    <row r="10989" customFormat="1" x14ac:dyDescent="0.15"/>
    <row r="10990" customFormat="1" x14ac:dyDescent="0.15"/>
    <row r="10991" customFormat="1" x14ac:dyDescent="0.15"/>
    <row r="10992" customFormat="1" x14ac:dyDescent="0.15"/>
    <row r="10993" customFormat="1" x14ac:dyDescent="0.15"/>
    <row r="10994" customFormat="1" x14ac:dyDescent="0.15"/>
    <row r="10995" customFormat="1" x14ac:dyDescent="0.15"/>
    <row r="10996" customFormat="1" x14ac:dyDescent="0.15"/>
    <row r="10997" customFormat="1" x14ac:dyDescent="0.15"/>
    <row r="10998" customFormat="1" x14ac:dyDescent="0.15"/>
    <row r="10999" customFormat="1" x14ac:dyDescent="0.15"/>
    <row r="11000" customFormat="1" x14ac:dyDescent="0.15"/>
    <row r="11001" customFormat="1" x14ac:dyDescent="0.15"/>
    <row r="11002" customFormat="1" x14ac:dyDescent="0.15"/>
    <row r="11003" customFormat="1" x14ac:dyDescent="0.15"/>
    <row r="11004" customFormat="1" x14ac:dyDescent="0.15"/>
    <row r="11005" customFormat="1" x14ac:dyDescent="0.15"/>
    <row r="11006" customFormat="1" x14ac:dyDescent="0.15"/>
    <row r="11007" customFormat="1" x14ac:dyDescent="0.15"/>
    <row r="11008" customFormat="1" x14ac:dyDescent="0.15"/>
    <row r="11009" customFormat="1" x14ac:dyDescent="0.15"/>
    <row r="11010" customFormat="1" x14ac:dyDescent="0.15"/>
    <row r="11011" customFormat="1" x14ac:dyDescent="0.15"/>
    <row r="11012" customFormat="1" x14ac:dyDescent="0.15"/>
    <row r="11013" customFormat="1" x14ac:dyDescent="0.15"/>
    <row r="11014" customFormat="1" x14ac:dyDescent="0.15"/>
    <row r="11015" customFormat="1" x14ac:dyDescent="0.15"/>
    <row r="11016" customFormat="1" x14ac:dyDescent="0.15"/>
    <row r="11017" customFormat="1" x14ac:dyDescent="0.15"/>
    <row r="11018" customFormat="1" x14ac:dyDescent="0.15"/>
    <row r="11019" customFormat="1" x14ac:dyDescent="0.15"/>
    <row r="11020" customFormat="1" x14ac:dyDescent="0.15"/>
    <row r="11021" customFormat="1" x14ac:dyDescent="0.15"/>
    <row r="11022" customFormat="1" x14ac:dyDescent="0.15"/>
    <row r="11023" customFormat="1" x14ac:dyDescent="0.15"/>
    <row r="11024" customFormat="1" x14ac:dyDescent="0.15"/>
    <row r="11025" customFormat="1" x14ac:dyDescent="0.15"/>
    <row r="11026" customFormat="1" x14ac:dyDescent="0.15"/>
    <row r="11027" customFormat="1" x14ac:dyDescent="0.15"/>
    <row r="11028" customFormat="1" x14ac:dyDescent="0.15"/>
    <row r="11029" customFormat="1" x14ac:dyDescent="0.15"/>
    <row r="11030" customFormat="1" x14ac:dyDescent="0.15"/>
    <row r="11031" customFormat="1" x14ac:dyDescent="0.15"/>
    <row r="11032" customFormat="1" x14ac:dyDescent="0.15"/>
    <row r="11033" customFormat="1" x14ac:dyDescent="0.15"/>
    <row r="11034" customFormat="1" x14ac:dyDescent="0.15"/>
    <row r="11035" customFormat="1" x14ac:dyDescent="0.15"/>
    <row r="11036" customFormat="1" x14ac:dyDescent="0.15"/>
    <row r="11037" customFormat="1" x14ac:dyDescent="0.15"/>
    <row r="11038" customFormat="1" x14ac:dyDescent="0.15"/>
    <row r="11039" customFormat="1" x14ac:dyDescent="0.15"/>
    <row r="11040" customFormat="1" x14ac:dyDescent="0.15"/>
    <row r="11041" customFormat="1" x14ac:dyDescent="0.15"/>
    <row r="11042" customFormat="1" x14ac:dyDescent="0.15"/>
    <row r="11043" customFormat="1" x14ac:dyDescent="0.15"/>
    <row r="11044" customFormat="1" x14ac:dyDescent="0.15"/>
    <row r="11045" customFormat="1" x14ac:dyDescent="0.15"/>
    <row r="11046" customFormat="1" x14ac:dyDescent="0.15"/>
    <row r="11047" customFormat="1" x14ac:dyDescent="0.15"/>
    <row r="11048" customFormat="1" x14ac:dyDescent="0.15"/>
    <row r="11049" customFormat="1" x14ac:dyDescent="0.15"/>
    <row r="11050" customFormat="1" x14ac:dyDescent="0.15"/>
    <row r="11051" customFormat="1" x14ac:dyDescent="0.15"/>
    <row r="11052" customFormat="1" x14ac:dyDescent="0.15"/>
    <row r="11053" customFormat="1" x14ac:dyDescent="0.15"/>
    <row r="11054" customFormat="1" x14ac:dyDescent="0.15"/>
    <row r="11055" customFormat="1" x14ac:dyDescent="0.15"/>
    <row r="11056" customFormat="1" x14ac:dyDescent="0.15"/>
    <row r="11057" customFormat="1" x14ac:dyDescent="0.15"/>
    <row r="11058" customFormat="1" x14ac:dyDescent="0.15"/>
    <row r="11059" customFormat="1" x14ac:dyDescent="0.15"/>
    <row r="11060" customFormat="1" x14ac:dyDescent="0.15"/>
    <row r="11061" customFormat="1" x14ac:dyDescent="0.15"/>
    <row r="11062" customFormat="1" x14ac:dyDescent="0.15"/>
    <row r="11063" customFormat="1" x14ac:dyDescent="0.15"/>
    <row r="11064" customFormat="1" x14ac:dyDescent="0.15"/>
    <row r="11065" customFormat="1" x14ac:dyDescent="0.15"/>
    <row r="11066" customFormat="1" x14ac:dyDescent="0.15"/>
    <row r="11067" customFormat="1" x14ac:dyDescent="0.15"/>
    <row r="11068" customFormat="1" x14ac:dyDescent="0.15"/>
    <row r="11069" customFormat="1" x14ac:dyDescent="0.15"/>
    <row r="11070" customFormat="1" x14ac:dyDescent="0.15"/>
    <row r="11071" customFormat="1" x14ac:dyDescent="0.15"/>
    <row r="11072" customFormat="1" x14ac:dyDescent="0.15"/>
    <row r="11073" customFormat="1" x14ac:dyDescent="0.15"/>
    <row r="11074" customFormat="1" x14ac:dyDescent="0.15"/>
    <row r="11075" customFormat="1" x14ac:dyDescent="0.15"/>
    <row r="11076" customFormat="1" x14ac:dyDescent="0.15"/>
    <row r="11077" customFormat="1" x14ac:dyDescent="0.15"/>
    <row r="11078" customFormat="1" x14ac:dyDescent="0.15"/>
    <row r="11079" customFormat="1" x14ac:dyDescent="0.15"/>
    <row r="11080" customFormat="1" x14ac:dyDescent="0.15"/>
    <row r="11081" customFormat="1" x14ac:dyDescent="0.15"/>
    <row r="11082" customFormat="1" x14ac:dyDescent="0.15"/>
    <row r="11083" customFormat="1" x14ac:dyDescent="0.15"/>
    <row r="11084" customFormat="1" x14ac:dyDescent="0.15"/>
    <row r="11085" customFormat="1" x14ac:dyDescent="0.15"/>
    <row r="11086" customFormat="1" x14ac:dyDescent="0.15"/>
    <row r="11087" customFormat="1" x14ac:dyDescent="0.15"/>
    <row r="11088" customFormat="1" x14ac:dyDescent="0.15"/>
    <row r="11089" customFormat="1" x14ac:dyDescent="0.15"/>
    <row r="11090" customFormat="1" x14ac:dyDescent="0.15"/>
    <row r="11091" customFormat="1" x14ac:dyDescent="0.15"/>
    <row r="11092" customFormat="1" x14ac:dyDescent="0.15"/>
    <row r="11093" customFormat="1" x14ac:dyDescent="0.15"/>
    <row r="11094" customFormat="1" x14ac:dyDescent="0.15"/>
    <row r="11095" customFormat="1" x14ac:dyDescent="0.15"/>
    <row r="11096" customFormat="1" x14ac:dyDescent="0.15"/>
    <row r="11097" customFormat="1" x14ac:dyDescent="0.15"/>
    <row r="11098" customFormat="1" x14ac:dyDescent="0.15"/>
    <row r="11099" customFormat="1" x14ac:dyDescent="0.15"/>
    <row r="11100" customFormat="1" x14ac:dyDescent="0.15"/>
    <row r="11101" customFormat="1" x14ac:dyDescent="0.15"/>
    <row r="11102" customFormat="1" x14ac:dyDescent="0.15"/>
    <row r="11103" customFormat="1" x14ac:dyDescent="0.15"/>
    <row r="11104" customFormat="1" x14ac:dyDescent="0.15"/>
    <row r="11105" customFormat="1" x14ac:dyDescent="0.15"/>
    <row r="11106" customFormat="1" x14ac:dyDescent="0.15"/>
    <row r="11107" customFormat="1" x14ac:dyDescent="0.15"/>
    <row r="11108" customFormat="1" x14ac:dyDescent="0.15"/>
    <row r="11109" customFormat="1" x14ac:dyDescent="0.15"/>
    <row r="11110" customFormat="1" x14ac:dyDescent="0.15"/>
    <row r="11111" customFormat="1" x14ac:dyDescent="0.15"/>
    <row r="11112" customFormat="1" x14ac:dyDescent="0.15"/>
    <row r="11113" customFormat="1" x14ac:dyDescent="0.15"/>
    <row r="11114" customFormat="1" x14ac:dyDescent="0.15"/>
    <row r="11115" customFormat="1" x14ac:dyDescent="0.15"/>
    <row r="11116" customFormat="1" x14ac:dyDescent="0.15"/>
    <row r="11117" customFormat="1" x14ac:dyDescent="0.15"/>
    <row r="11118" customFormat="1" x14ac:dyDescent="0.15"/>
    <row r="11119" customFormat="1" x14ac:dyDescent="0.15"/>
    <row r="11120" customFormat="1" x14ac:dyDescent="0.15"/>
    <row r="11121" customFormat="1" x14ac:dyDescent="0.15"/>
    <row r="11122" customFormat="1" x14ac:dyDescent="0.15"/>
    <row r="11123" customFormat="1" x14ac:dyDescent="0.15"/>
    <row r="11124" customFormat="1" x14ac:dyDescent="0.15"/>
    <row r="11125" customFormat="1" x14ac:dyDescent="0.15"/>
    <row r="11126" customFormat="1" x14ac:dyDescent="0.15"/>
    <row r="11127" customFormat="1" x14ac:dyDescent="0.15"/>
    <row r="11128" customFormat="1" x14ac:dyDescent="0.15"/>
    <row r="11129" customFormat="1" x14ac:dyDescent="0.15"/>
    <row r="11130" customFormat="1" x14ac:dyDescent="0.15"/>
    <row r="11131" customFormat="1" x14ac:dyDescent="0.15"/>
    <row r="11132" customFormat="1" x14ac:dyDescent="0.15"/>
    <row r="11133" customFormat="1" x14ac:dyDescent="0.15"/>
    <row r="11134" customFormat="1" x14ac:dyDescent="0.15"/>
    <row r="11135" customFormat="1" x14ac:dyDescent="0.15"/>
    <row r="11136" customFormat="1" x14ac:dyDescent="0.15"/>
    <row r="11137" customFormat="1" x14ac:dyDescent="0.15"/>
    <row r="11138" customFormat="1" x14ac:dyDescent="0.15"/>
    <row r="11139" customFormat="1" x14ac:dyDescent="0.15"/>
    <row r="11140" customFormat="1" x14ac:dyDescent="0.15"/>
    <row r="11141" customFormat="1" x14ac:dyDescent="0.15"/>
    <row r="11142" customFormat="1" x14ac:dyDescent="0.15"/>
    <row r="11143" customFormat="1" x14ac:dyDescent="0.15"/>
    <row r="11144" customFormat="1" x14ac:dyDescent="0.15"/>
    <row r="11145" customFormat="1" x14ac:dyDescent="0.15"/>
    <row r="11146" customFormat="1" x14ac:dyDescent="0.15"/>
    <row r="11147" customFormat="1" x14ac:dyDescent="0.15"/>
    <row r="11148" customFormat="1" x14ac:dyDescent="0.15"/>
    <row r="11149" customFormat="1" x14ac:dyDescent="0.15"/>
    <row r="11150" customFormat="1" x14ac:dyDescent="0.15"/>
    <row r="11151" customFormat="1" x14ac:dyDescent="0.15"/>
    <row r="11152" customFormat="1" x14ac:dyDescent="0.15"/>
    <row r="11153" customFormat="1" x14ac:dyDescent="0.15"/>
    <row r="11154" customFormat="1" x14ac:dyDescent="0.15"/>
    <row r="11155" customFormat="1" x14ac:dyDescent="0.15"/>
    <row r="11156" customFormat="1" x14ac:dyDescent="0.15"/>
    <row r="11157" customFormat="1" x14ac:dyDescent="0.15"/>
    <row r="11158" customFormat="1" x14ac:dyDescent="0.15"/>
    <row r="11159" customFormat="1" x14ac:dyDescent="0.15"/>
    <row r="11160" customFormat="1" x14ac:dyDescent="0.15"/>
    <row r="11161" customFormat="1" x14ac:dyDescent="0.15"/>
    <row r="11162" customFormat="1" x14ac:dyDescent="0.15"/>
    <row r="11163" customFormat="1" x14ac:dyDescent="0.15"/>
    <row r="11164" customFormat="1" x14ac:dyDescent="0.15"/>
    <row r="11165" customFormat="1" x14ac:dyDescent="0.15"/>
    <row r="11166" customFormat="1" x14ac:dyDescent="0.15"/>
    <row r="11167" customFormat="1" x14ac:dyDescent="0.15"/>
    <row r="11168" customFormat="1" x14ac:dyDescent="0.15"/>
    <row r="11169" customFormat="1" x14ac:dyDescent="0.15"/>
    <row r="11170" customFormat="1" x14ac:dyDescent="0.15"/>
    <row r="11171" customFormat="1" x14ac:dyDescent="0.15"/>
    <row r="11172" customFormat="1" x14ac:dyDescent="0.15"/>
    <row r="11173" customFormat="1" x14ac:dyDescent="0.15"/>
    <row r="11174" customFormat="1" x14ac:dyDescent="0.15"/>
    <row r="11175" customFormat="1" x14ac:dyDescent="0.15"/>
    <row r="11176" customFormat="1" x14ac:dyDescent="0.15"/>
    <row r="11177" customFormat="1" x14ac:dyDescent="0.15"/>
    <row r="11178" customFormat="1" x14ac:dyDescent="0.15"/>
    <row r="11179" customFormat="1" x14ac:dyDescent="0.15"/>
    <row r="11180" customFormat="1" x14ac:dyDescent="0.15"/>
    <row r="11181" customFormat="1" x14ac:dyDescent="0.15"/>
    <row r="11182" customFormat="1" x14ac:dyDescent="0.15"/>
    <row r="11183" customFormat="1" x14ac:dyDescent="0.15"/>
    <row r="11184" customFormat="1" x14ac:dyDescent="0.15"/>
    <row r="11185" customFormat="1" x14ac:dyDescent="0.15"/>
    <row r="11186" customFormat="1" x14ac:dyDescent="0.15"/>
    <row r="11187" customFormat="1" x14ac:dyDescent="0.15"/>
    <row r="11188" customFormat="1" x14ac:dyDescent="0.15"/>
    <row r="11189" customFormat="1" x14ac:dyDescent="0.15"/>
    <row r="11190" customFormat="1" x14ac:dyDescent="0.15"/>
    <row r="11191" customFormat="1" x14ac:dyDescent="0.15"/>
    <row r="11192" customFormat="1" x14ac:dyDescent="0.15"/>
    <row r="11193" customFormat="1" x14ac:dyDescent="0.15"/>
    <row r="11194" customFormat="1" x14ac:dyDescent="0.15"/>
    <row r="11195" customFormat="1" x14ac:dyDescent="0.15"/>
    <row r="11196" customFormat="1" x14ac:dyDescent="0.15"/>
    <row r="11197" customFormat="1" x14ac:dyDescent="0.15"/>
    <row r="11198" customFormat="1" x14ac:dyDescent="0.15"/>
    <row r="11199" customFormat="1" x14ac:dyDescent="0.15"/>
    <row r="11200" customFormat="1" x14ac:dyDescent="0.15"/>
    <row r="11201" customFormat="1" x14ac:dyDescent="0.15"/>
    <row r="11202" customFormat="1" x14ac:dyDescent="0.15"/>
    <row r="11203" customFormat="1" x14ac:dyDescent="0.15"/>
    <row r="11204" customFormat="1" x14ac:dyDescent="0.15"/>
    <row r="11205" customFormat="1" x14ac:dyDescent="0.15"/>
    <row r="11206" customFormat="1" x14ac:dyDescent="0.15"/>
    <row r="11207" customFormat="1" x14ac:dyDescent="0.15"/>
    <row r="11208" customFormat="1" x14ac:dyDescent="0.15"/>
    <row r="11209" customFormat="1" x14ac:dyDescent="0.15"/>
    <row r="11210" customFormat="1" x14ac:dyDescent="0.15"/>
    <row r="11211" customFormat="1" x14ac:dyDescent="0.15"/>
    <row r="11212" customFormat="1" x14ac:dyDescent="0.15"/>
    <row r="11213" customFormat="1" x14ac:dyDescent="0.15"/>
    <row r="11214" customFormat="1" x14ac:dyDescent="0.15"/>
    <row r="11215" customFormat="1" x14ac:dyDescent="0.15"/>
    <row r="11216" customFormat="1" x14ac:dyDescent="0.15"/>
    <row r="11217" customFormat="1" x14ac:dyDescent="0.15"/>
    <row r="11218" customFormat="1" x14ac:dyDescent="0.15"/>
    <row r="11219" customFormat="1" x14ac:dyDescent="0.15"/>
    <row r="11220" customFormat="1" x14ac:dyDescent="0.15"/>
    <row r="11221" customFormat="1" x14ac:dyDescent="0.15"/>
    <row r="11222" customFormat="1" x14ac:dyDescent="0.15"/>
    <row r="11223" customFormat="1" x14ac:dyDescent="0.15"/>
    <row r="11224" customFormat="1" x14ac:dyDescent="0.15"/>
    <row r="11225" customFormat="1" x14ac:dyDescent="0.15"/>
    <row r="11226" customFormat="1" x14ac:dyDescent="0.15"/>
    <row r="11227" customFormat="1" x14ac:dyDescent="0.15"/>
    <row r="11228" customFormat="1" x14ac:dyDescent="0.15"/>
    <row r="11229" customFormat="1" x14ac:dyDescent="0.15"/>
    <row r="11230" customFormat="1" x14ac:dyDescent="0.15"/>
    <row r="11231" customFormat="1" x14ac:dyDescent="0.15"/>
    <row r="11232" customFormat="1" x14ac:dyDescent="0.15"/>
    <row r="11233" customFormat="1" x14ac:dyDescent="0.15"/>
    <row r="11234" customFormat="1" x14ac:dyDescent="0.15"/>
    <row r="11235" customFormat="1" x14ac:dyDescent="0.15"/>
    <row r="11236" customFormat="1" x14ac:dyDescent="0.15"/>
    <row r="11237" customFormat="1" x14ac:dyDescent="0.15"/>
    <row r="11238" customFormat="1" x14ac:dyDescent="0.15"/>
    <row r="11239" customFormat="1" x14ac:dyDescent="0.15"/>
    <row r="11240" customFormat="1" x14ac:dyDescent="0.15"/>
    <row r="11241" customFormat="1" x14ac:dyDescent="0.15"/>
    <row r="11242" customFormat="1" x14ac:dyDescent="0.15"/>
    <row r="11243" customFormat="1" x14ac:dyDescent="0.15"/>
    <row r="11244" customFormat="1" x14ac:dyDescent="0.15"/>
    <row r="11245" customFormat="1" x14ac:dyDescent="0.15"/>
    <row r="11246" customFormat="1" x14ac:dyDescent="0.15"/>
    <row r="11247" customFormat="1" x14ac:dyDescent="0.15"/>
    <row r="11248" customFormat="1" x14ac:dyDescent="0.15"/>
    <row r="11249" customFormat="1" x14ac:dyDescent="0.15"/>
    <row r="11250" customFormat="1" x14ac:dyDescent="0.15"/>
    <row r="11251" customFormat="1" x14ac:dyDescent="0.15"/>
    <row r="11252" customFormat="1" x14ac:dyDescent="0.15"/>
    <row r="11253" customFormat="1" x14ac:dyDescent="0.15"/>
    <row r="11254" customFormat="1" x14ac:dyDescent="0.15"/>
    <row r="11255" customFormat="1" x14ac:dyDescent="0.15"/>
    <row r="11256" customFormat="1" x14ac:dyDescent="0.15"/>
    <row r="11257" customFormat="1" x14ac:dyDescent="0.15"/>
    <row r="11258" customFormat="1" x14ac:dyDescent="0.15"/>
    <row r="11259" customFormat="1" x14ac:dyDescent="0.15"/>
    <row r="11260" customFormat="1" x14ac:dyDescent="0.15"/>
    <row r="11261" customFormat="1" x14ac:dyDescent="0.15"/>
    <row r="11262" customFormat="1" x14ac:dyDescent="0.15"/>
    <row r="11263" customFormat="1" x14ac:dyDescent="0.15"/>
    <row r="11264" customFormat="1" x14ac:dyDescent="0.15"/>
    <row r="11265" customFormat="1" x14ac:dyDescent="0.15"/>
    <row r="11266" customFormat="1" x14ac:dyDescent="0.15"/>
    <row r="11267" customFormat="1" x14ac:dyDescent="0.15"/>
    <row r="11268" customFormat="1" x14ac:dyDescent="0.15"/>
    <row r="11269" customFormat="1" x14ac:dyDescent="0.15"/>
    <row r="11270" customFormat="1" x14ac:dyDescent="0.15"/>
    <row r="11271" customFormat="1" x14ac:dyDescent="0.15"/>
    <row r="11272" customFormat="1" x14ac:dyDescent="0.15"/>
    <row r="11273" customFormat="1" x14ac:dyDescent="0.15"/>
    <row r="11274" customFormat="1" x14ac:dyDescent="0.15"/>
    <row r="11275" customFormat="1" x14ac:dyDescent="0.15"/>
    <row r="11276" customFormat="1" x14ac:dyDescent="0.15"/>
    <row r="11277" customFormat="1" x14ac:dyDescent="0.15"/>
    <row r="11278" customFormat="1" x14ac:dyDescent="0.15"/>
    <row r="11279" customFormat="1" x14ac:dyDescent="0.15"/>
    <row r="11280" customFormat="1" x14ac:dyDescent="0.15"/>
    <row r="11281" customFormat="1" x14ac:dyDescent="0.15"/>
    <row r="11282" customFormat="1" x14ac:dyDescent="0.15"/>
    <row r="11283" customFormat="1" x14ac:dyDescent="0.15"/>
    <row r="11284" customFormat="1" x14ac:dyDescent="0.15"/>
    <row r="11285" customFormat="1" x14ac:dyDescent="0.15"/>
    <row r="11286" customFormat="1" x14ac:dyDescent="0.15"/>
    <row r="11287" customFormat="1" x14ac:dyDescent="0.15"/>
    <row r="11288" customFormat="1" x14ac:dyDescent="0.15"/>
    <row r="11289" customFormat="1" x14ac:dyDescent="0.15"/>
    <row r="11290" customFormat="1" x14ac:dyDescent="0.15"/>
    <row r="11291" customFormat="1" x14ac:dyDescent="0.15"/>
    <row r="11292" customFormat="1" x14ac:dyDescent="0.15"/>
    <row r="11293" customFormat="1" x14ac:dyDescent="0.15"/>
    <row r="11294" customFormat="1" x14ac:dyDescent="0.15"/>
    <row r="11295" customFormat="1" x14ac:dyDescent="0.15"/>
    <row r="11296" customFormat="1" x14ac:dyDescent="0.15"/>
    <row r="11297" customFormat="1" x14ac:dyDescent="0.15"/>
    <row r="11298" customFormat="1" x14ac:dyDescent="0.15"/>
    <row r="11299" customFormat="1" x14ac:dyDescent="0.15"/>
    <row r="11300" customFormat="1" x14ac:dyDescent="0.15"/>
    <row r="11301" customFormat="1" x14ac:dyDescent="0.15"/>
    <row r="11302" customFormat="1" x14ac:dyDescent="0.15"/>
    <row r="11303" customFormat="1" x14ac:dyDescent="0.15"/>
    <row r="11304" customFormat="1" x14ac:dyDescent="0.15"/>
    <row r="11305" customFormat="1" x14ac:dyDescent="0.15"/>
    <row r="11306" customFormat="1" x14ac:dyDescent="0.15"/>
    <row r="11307" customFormat="1" x14ac:dyDescent="0.15"/>
    <row r="11308" customFormat="1" x14ac:dyDescent="0.15"/>
    <row r="11309" customFormat="1" x14ac:dyDescent="0.15"/>
    <row r="11310" customFormat="1" x14ac:dyDescent="0.15"/>
    <row r="11311" customFormat="1" x14ac:dyDescent="0.15"/>
    <row r="11312" customFormat="1" x14ac:dyDescent="0.15"/>
    <row r="11313" customFormat="1" x14ac:dyDescent="0.15"/>
    <row r="11314" customFormat="1" x14ac:dyDescent="0.15"/>
    <row r="11315" customFormat="1" x14ac:dyDescent="0.15"/>
    <row r="11316" customFormat="1" x14ac:dyDescent="0.15"/>
    <row r="11317" customFormat="1" x14ac:dyDescent="0.15"/>
    <row r="11318" customFormat="1" x14ac:dyDescent="0.15"/>
    <row r="11319" customFormat="1" x14ac:dyDescent="0.15"/>
    <row r="11320" customFormat="1" x14ac:dyDescent="0.15"/>
    <row r="11321" customFormat="1" x14ac:dyDescent="0.15"/>
    <row r="11322" customFormat="1" x14ac:dyDescent="0.15"/>
    <row r="11323" customFormat="1" x14ac:dyDescent="0.15"/>
    <row r="11324" customFormat="1" x14ac:dyDescent="0.15"/>
    <row r="11325" customFormat="1" x14ac:dyDescent="0.15"/>
    <row r="11326" customFormat="1" x14ac:dyDescent="0.15"/>
    <row r="11327" customFormat="1" x14ac:dyDescent="0.15"/>
    <row r="11328" customFormat="1" x14ac:dyDescent="0.15"/>
    <row r="11329" customFormat="1" x14ac:dyDescent="0.15"/>
    <row r="11330" customFormat="1" x14ac:dyDescent="0.15"/>
    <row r="11331" customFormat="1" x14ac:dyDescent="0.15"/>
    <row r="11332" customFormat="1" x14ac:dyDescent="0.15"/>
    <row r="11333" customFormat="1" x14ac:dyDescent="0.15"/>
    <row r="11334" customFormat="1" x14ac:dyDescent="0.15"/>
    <row r="11335" customFormat="1" x14ac:dyDescent="0.15"/>
    <row r="11336" customFormat="1" x14ac:dyDescent="0.15"/>
    <row r="11337" customFormat="1" x14ac:dyDescent="0.15"/>
    <row r="11338" customFormat="1" x14ac:dyDescent="0.15"/>
    <row r="11339" customFormat="1" x14ac:dyDescent="0.15"/>
    <row r="11340" customFormat="1" x14ac:dyDescent="0.15"/>
    <row r="11341" customFormat="1" x14ac:dyDescent="0.15"/>
    <row r="11342" customFormat="1" x14ac:dyDescent="0.15"/>
    <row r="11343" customFormat="1" x14ac:dyDescent="0.15"/>
    <row r="11344" customFormat="1" x14ac:dyDescent="0.15"/>
    <row r="11345" customFormat="1" x14ac:dyDescent="0.15"/>
    <row r="11346" customFormat="1" x14ac:dyDescent="0.15"/>
    <row r="11347" customFormat="1" x14ac:dyDescent="0.15"/>
    <row r="11348" customFormat="1" x14ac:dyDescent="0.15"/>
    <row r="11349" customFormat="1" x14ac:dyDescent="0.15"/>
    <row r="11350" customFormat="1" x14ac:dyDescent="0.15"/>
    <row r="11351" customFormat="1" x14ac:dyDescent="0.15"/>
    <row r="11352" customFormat="1" x14ac:dyDescent="0.15"/>
    <row r="11353" customFormat="1" x14ac:dyDescent="0.15"/>
    <row r="11354" customFormat="1" x14ac:dyDescent="0.15"/>
    <row r="11355" customFormat="1" x14ac:dyDescent="0.15"/>
    <row r="11356" customFormat="1" x14ac:dyDescent="0.15"/>
    <row r="11357" customFormat="1" x14ac:dyDescent="0.15"/>
    <row r="11358" customFormat="1" x14ac:dyDescent="0.15"/>
    <row r="11359" customFormat="1" x14ac:dyDescent="0.15"/>
    <row r="11360" customFormat="1" x14ac:dyDescent="0.15"/>
    <row r="11361" customFormat="1" x14ac:dyDescent="0.15"/>
    <row r="11362" customFormat="1" x14ac:dyDescent="0.15"/>
    <row r="11363" customFormat="1" x14ac:dyDescent="0.15"/>
    <row r="11364" customFormat="1" x14ac:dyDescent="0.15"/>
    <row r="11365" customFormat="1" x14ac:dyDescent="0.15"/>
    <row r="11366" customFormat="1" x14ac:dyDescent="0.15"/>
    <row r="11367" customFormat="1" x14ac:dyDescent="0.15"/>
    <row r="11368" customFormat="1" x14ac:dyDescent="0.15"/>
    <row r="11369" customFormat="1" x14ac:dyDescent="0.15"/>
    <row r="11370" customFormat="1" x14ac:dyDescent="0.15"/>
    <row r="11371" customFormat="1" x14ac:dyDescent="0.15"/>
    <row r="11372" customFormat="1" x14ac:dyDescent="0.15"/>
    <row r="11373" customFormat="1" x14ac:dyDescent="0.15"/>
    <row r="11374" customFormat="1" x14ac:dyDescent="0.15"/>
    <row r="11375" customFormat="1" x14ac:dyDescent="0.15"/>
    <row r="11376" customFormat="1" x14ac:dyDescent="0.15"/>
    <row r="11377" customFormat="1" x14ac:dyDescent="0.15"/>
    <row r="11378" customFormat="1" x14ac:dyDescent="0.15"/>
    <row r="11379" customFormat="1" x14ac:dyDescent="0.15"/>
    <row r="11380" customFormat="1" x14ac:dyDescent="0.15"/>
    <row r="11381" customFormat="1" x14ac:dyDescent="0.15"/>
    <row r="11382" customFormat="1" x14ac:dyDescent="0.15"/>
    <row r="11383" customFormat="1" x14ac:dyDescent="0.15"/>
    <row r="11384" customFormat="1" x14ac:dyDescent="0.15"/>
    <row r="11385" customFormat="1" x14ac:dyDescent="0.15"/>
    <row r="11386" customFormat="1" x14ac:dyDescent="0.15"/>
    <row r="11387" customFormat="1" x14ac:dyDescent="0.15"/>
    <row r="11388" customFormat="1" x14ac:dyDescent="0.15"/>
    <row r="11389" customFormat="1" x14ac:dyDescent="0.15"/>
    <row r="11390" customFormat="1" x14ac:dyDescent="0.15"/>
    <row r="11391" customFormat="1" x14ac:dyDescent="0.15"/>
    <row r="11392" customFormat="1" x14ac:dyDescent="0.15"/>
    <row r="11393" customFormat="1" x14ac:dyDescent="0.15"/>
    <row r="11394" customFormat="1" x14ac:dyDescent="0.15"/>
    <row r="11395" customFormat="1" x14ac:dyDescent="0.15"/>
    <row r="11396" customFormat="1" x14ac:dyDescent="0.15"/>
    <row r="11397" customFormat="1" x14ac:dyDescent="0.15"/>
    <row r="11398" customFormat="1" x14ac:dyDescent="0.15"/>
    <row r="11399" customFormat="1" x14ac:dyDescent="0.15"/>
    <row r="11400" customFormat="1" x14ac:dyDescent="0.15"/>
    <row r="11401" customFormat="1" x14ac:dyDescent="0.15"/>
    <row r="11402" customFormat="1" x14ac:dyDescent="0.15"/>
    <row r="11403" customFormat="1" x14ac:dyDescent="0.15"/>
    <row r="11404" customFormat="1" x14ac:dyDescent="0.15"/>
    <row r="11405" customFormat="1" x14ac:dyDescent="0.15"/>
    <row r="11406" customFormat="1" x14ac:dyDescent="0.15"/>
    <row r="11407" customFormat="1" x14ac:dyDescent="0.15"/>
    <row r="11408" customFormat="1" x14ac:dyDescent="0.15"/>
    <row r="11409" customFormat="1" x14ac:dyDescent="0.15"/>
    <row r="11410" customFormat="1" x14ac:dyDescent="0.15"/>
    <row r="11411" customFormat="1" x14ac:dyDescent="0.15"/>
    <row r="11412" customFormat="1" x14ac:dyDescent="0.15"/>
    <row r="11413" customFormat="1" x14ac:dyDescent="0.15"/>
    <row r="11414" customFormat="1" x14ac:dyDescent="0.15"/>
    <row r="11415" customFormat="1" x14ac:dyDescent="0.15"/>
    <row r="11416" customFormat="1" x14ac:dyDescent="0.15"/>
    <row r="11417" customFormat="1" x14ac:dyDescent="0.15"/>
    <row r="11418" customFormat="1" x14ac:dyDescent="0.15"/>
    <row r="11419" customFormat="1" x14ac:dyDescent="0.15"/>
    <row r="11420" customFormat="1" x14ac:dyDescent="0.15"/>
    <row r="11421" customFormat="1" x14ac:dyDescent="0.15"/>
    <row r="11422" customFormat="1" x14ac:dyDescent="0.15"/>
    <row r="11423" customFormat="1" x14ac:dyDescent="0.15"/>
    <row r="11424" customFormat="1" x14ac:dyDescent="0.15"/>
    <row r="11425" customFormat="1" x14ac:dyDescent="0.15"/>
    <row r="11426" customFormat="1" x14ac:dyDescent="0.15"/>
    <row r="11427" customFormat="1" x14ac:dyDescent="0.15"/>
    <row r="11428" customFormat="1" x14ac:dyDescent="0.15"/>
    <row r="11429" customFormat="1" x14ac:dyDescent="0.15"/>
    <row r="11430" customFormat="1" x14ac:dyDescent="0.15"/>
    <row r="11431" customFormat="1" x14ac:dyDescent="0.15"/>
    <row r="11432" customFormat="1" x14ac:dyDescent="0.15"/>
    <row r="11433" customFormat="1" x14ac:dyDescent="0.15"/>
    <row r="11434" customFormat="1" x14ac:dyDescent="0.15"/>
    <row r="11435" customFormat="1" x14ac:dyDescent="0.15"/>
    <row r="11436" customFormat="1" x14ac:dyDescent="0.15"/>
    <row r="11437" customFormat="1" x14ac:dyDescent="0.15"/>
    <row r="11438" customFormat="1" x14ac:dyDescent="0.15"/>
    <row r="11439" customFormat="1" x14ac:dyDescent="0.15"/>
    <row r="11440" customFormat="1" x14ac:dyDescent="0.15"/>
    <row r="11441" customFormat="1" x14ac:dyDescent="0.15"/>
    <row r="11442" customFormat="1" x14ac:dyDescent="0.15"/>
    <row r="11443" customFormat="1" x14ac:dyDescent="0.15"/>
    <row r="11444" customFormat="1" x14ac:dyDescent="0.15"/>
    <row r="11445" customFormat="1" x14ac:dyDescent="0.15"/>
    <row r="11446" customFormat="1" x14ac:dyDescent="0.15"/>
    <row r="11447" customFormat="1" x14ac:dyDescent="0.15"/>
    <row r="11448" customFormat="1" x14ac:dyDescent="0.15"/>
    <row r="11449" customFormat="1" x14ac:dyDescent="0.15"/>
    <row r="11450" customFormat="1" x14ac:dyDescent="0.15"/>
    <row r="11451" customFormat="1" x14ac:dyDescent="0.15"/>
    <row r="11452" customFormat="1" x14ac:dyDescent="0.15"/>
    <row r="11453" customFormat="1" x14ac:dyDescent="0.15"/>
    <row r="11454" customFormat="1" x14ac:dyDescent="0.15"/>
    <row r="11455" customFormat="1" x14ac:dyDescent="0.15"/>
    <row r="11456" customFormat="1" x14ac:dyDescent="0.15"/>
    <row r="11457" customFormat="1" x14ac:dyDescent="0.15"/>
    <row r="11458" customFormat="1" x14ac:dyDescent="0.15"/>
    <row r="11459" customFormat="1" x14ac:dyDescent="0.15"/>
    <row r="11460" customFormat="1" x14ac:dyDescent="0.15"/>
    <row r="11461" customFormat="1" x14ac:dyDescent="0.15"/>
    <row r="11462" customFormat="1" x14ac:dyDescent="0.15"/>
    <row r="11463" customFormat="1" x14ac:dyDescent="0.15"/>
    <row r="11464" customFormat="1" x14ac:dyDescent="0.15"/>
    <row r="11465" customFormat="1" x14ac:dyDescent="0.15"/>
    <row r="11466" customFormat="1" x14ac:dyDescent="0.15"/>
    <row r="11467" customFormat="1" x14ac:dyDescent="0.15"/>
    <row r="11468" customFormat="1" x14ac:dyDescent="0.15"/>
    <row r="11469" customFormat="1" x14ac:dyDescent="0.15"/>
    <row r="11470" customFormat="1" x14ac:dyDescent="0.15"/>
    <row r="11471" customFormat="1" x14ac:dyDescent="0.15"/>
    <row r="11472" customFormat="1" x14ac:dyDescent="0.15"/>
    <row r="11473" customFormat="1" x14ac:dyDescent="0.15"/>
    <row r="11474" customFormat="1" x14ac:dyDescent="0.15"/>
    <row r="11475" customFormat="1" x14ac:dyDescent="0.15"/>
    <row r="11476" customFormat="1" x14ac:dyDescent="0.15"/>
    <row r="11477" customFormat="1" x14ac:dyDescent="0.15"/>
    <row r="11478" customFormat="1" x14ac:dyDescent="0.15"/>
    <row r="11479" customFormat="1" x14ac:dyDescent="0.15"/>
    <row r="11480" customFormat="1" x14ac:dyDescent="0.15"/>
    <row r="11481" customFormat="1" x14ac:dyDescent="0.15"/>
    <row r="11482" customFormat="1" x14ac:dyDescent="0.15"/>
    <row r="11483" customFormat="1" x14ac:dyDescent="0.15"/>
    <row r="11484" customFormat="1" x14ac:dyDescent="0.15"/>
    <row r="11485" customFormat="1" x14ac:dyDescent="0.15"/>
    <row r="11486" customFormat="1" x14ac:dyDescent="0.15"/>
    <row r="11487" customFormat="1" x14ac:dyDescent="0.15"/>
    <row r="11488" customFormat="1" x14ac:dyDescent="0.15"/>
    <row r="11489" customFormat="1" x14ac:dyDescent="0.15"/>
    <row r="11490" customFormat="1" x14ac:dyDescent="0.15"/>
    <row r="11491" customFormat="1" x14ac:dyDescent="0.15"/>
    <row r="11492" customFormat="1" x14ac:dyDescent="0.15"/>
    <row r="11493" customFormat="1" x14ac:dyDescent="0.15"/>
    <row r="11494" customFormat="1" x14ac:dyDescent="0.15"/>
    <row r="11495" customFormat="1" x14ac:dyDescent="0.15"/>
    <row r="11496" customFormat="1" x14ac:dyDescent="0.15"/>
    <row r="11497" customFormat="1" x14ac:dyDescent="0.15"/>
    <row r="11498" customFormat="1" x14ac:dyDescent="0.15"/>
    <row r="11499" customFormat="1" x14ac:dyDescent="0.15"/>
    <row r="11500" customFormat="1" x14ac:dyDescent="0.15"/>
    <row r="11501" customFormat="1" x14ac:dyDescent="0.15"/>
    <row r="11502" customFormat="1" x14ac:dyDescent="0.15"/>
    <row r="11503" customFormat="1" x14ac:dyDescent="0.15"/>
    <row r="11504" customFormat="1" x14ac:dyDescent="0.15"/>
    <row r="11505" customFormat="1" x14ac:dyDescent="0.15"/>
    <row r="11506" customFormat="1" x14ac:dyDescent="0.15"/>
    <row r="11507" customFormat="1" x14ac:dyDescent="0.15"/>
    <row r="11508" customFormat="1" x14ac:dyDescent="0.15"/>
    <row r="11509" customFormat="1" x14ac:dyDescent="0.15"/>
    <row r="11510" customFormat="1" x14ac:dyDescent="0.15"/>
    <row r="11511" customFormat="1" x14ac:dyDescent="0.15"/>
    <row r="11512" customFormat="1" x14ac:dyDescent="0.15"/>
    <row r="11513" customFormat="1" x14ac:dyDescent="0.15"/>
    <row r="11514" customFormat="1" x14ac:dyDescent="0.15"/>
    <row r="11515" customFormat="1" x14ac:dyDescent="0.15"/>
    <row r="11516" customFormat="1" x14ac:dyDescent="0.15"/>
    <row r="11517" customFormat="1" x14ac:dyDescent="0.15"/>
    <row r="11518" customFormat="1" x14ac:dyDescent="0.15"/>
    <row r="11519" customFormat="1" x14ac:dyDescent="0.15"/>
    <row r="11520" customFormat="1" x14ac:dyDescent="0.15"/>
    <row r="11521" customFormat="1" x14ac:dyDescent="0.15"/>
    <row r="11522" customFormat="1" x14ac:dyDescent="0.15"/>
    <row r="11523" customFormat="1" x14ac:dyDescent="0.15"/>
    <row r="11524" customFormat="1" x14ac:dyDescent="0.15"/>
    <row r="11525" customFormat="1" x14ac:dyDescent="0.15"/>
    <row r="11526" customFormat="1" x14ac:dyDescent="0.15"/>
    <row r="11527" customFormat="1" x14ac:dyDescent="0.15"/>
    <row r="11528" customFormat="1" x14ac:dyDescent="0.15"/>
    <row r="11529" customFormat="1" x14ac:dyDescent="0.15"/>
    <row r="11530" customFormat="1" x14ac:dyDescent="0.15"/>
    <row r="11531" customFormat="1" x14ac:dyDescent="0.15"/>
    <row r="11532" customFormat="1" x14ac:dyDescent="0.15"/>
    <row r="11533" customFormat="1" x14ac:dyDescent="0.15"/>
    <row r="11534" customFormat="1" x14ac:dyDescent="0.15"/>
    <row r="11535" customFormat="1" x14ac:dyDescent="0.15"/>
    <row r="11536" customFormat="1" x14ac:dyDescent="0.15"/>
    <row r="11537" customFormat="1" x14ac:dyDescent="0.15"/>
    <row r="11538" customFormat="1" x14ac:dyDescent="0.15"/>
    <row r="11539" customFormat="1" x14ac:dyDescent="0.15"/>
    <row r="11540" customFormat="1" x14ac:dyDescent="0.15"/>
    <row r="11541" customFormat="1" x14ac:dyDescent="0.15"/>
    <row r="11542" customFormat="1" x14ac:dyDescent="0.15"/>
    <row r="11543" customFormat="1" x14ac:dyDescent="0.15"/>
    <row r="11544" customFormat="1" x14ac:dyDescent="0.15"/>
    <row r="11545" customFormat="1" x14ac:dyDescent="0.15"/>
    <row r="11546" customFormat="1" x14ac:dyDescent="0.15"/>
    <row r="11547" customFormat="1" x14ac:dyDescent="0.15"/>
    <row r="11548" customFormat="1" x14ac:dyDescent="0.15"/>
    <row r="11549" customFormat="1" x14ac:dyDescent="0.15"/>
    <row r="11550" customFormat="1" x14ac:dyDescent="0.15"/>
    <row r="11551" customFormat="1" x14ac:dyDescent="0.15"/>
    <row r="11552" customFormat="1" x14ac:dyDescent="0.15"/>
    <row r="11553" customFormat="1" x14ac:dyDescent="0.15"/>
    <row r="11554" customFormat="1" x14ac:dyDescent="0.15"/>
    <row r="11555" customFormat="1" x14ac:dyDescent="0.15"/>
    <row r="11556" customFormat="1" x14ac:dyDescent="0.15"/>
    <row r="11557" customFormat="1" x14ac:dyDescent="0.15"/>
    <row r="11558" customFormat="1" x14ac:dyDescent="0.15"/>
    <row r="11559" customFormat="1" x14ac:dyDescent="0.15"/>
    <row r="11560" customFormat="1" x14ac:dyDescent="0.15"/>
    <row r="11561" customFormat="1" x14ac:dyDescent="0.15"/>
    <row r="11562" customFormat="1" x14ac:dyDescent="0.15"/>
    <row r="11563" customFormat="1" x14ac:dyDescent="0.15"/>
    <row r="11564" customFormat="1" x14ac:dyDescent="0.15"/>
    <row r="11565" customFormat="1" x14ac:dyDescent="0.15"/>
    <row r="11566" customFormat="1" x14ac:dyDescent="0.15"/>
    <row r="11567" customFormat="1" x14ac:dyDescent="0.15"/>
    <row r="11568" customFormat="1" x14ac:dyDescent="0.15"/>
    <row r="11569" customFormat="1" x14ac:dyDescent="0.15"/>
    <row r="11570" customFormat="1" x14ac:dyDescent="0.15"/>
    <row r="11571" customFormat="1" x14ac:dyDescent="0.15"/>
    <row r="11572" customFormat="1" x14ac:dyDescent="0.15"/>
    <row r="11573" customFormat="1" x14ac:dyDescent="0.15"/>
    <row r="11574" customFormat="1" x14ac:dyDescent="0.15"/>
    <row r="11575" customFormat="1" x14ac:dyDescent="0.15"/>
    <row r="11576" customFormat="1" x14ac:dyDescent="0.15"/>
    <row r="11577" customFormat="1" x14ac:dyDescent="0.15"/>
    <row r="11578" customFormat="1" x14ac:dyDescent="0.15"/>
    <row r="11579" customFormat="1" x14ac:dyDescent="0.15"/>
    <row r="11580" customFormat="1" x14ac:dyDescent="0.15"/>
    <row r="11581" customFormat="1" x14ac:dyDescent="0.15"/>
    <row r="11582" customFormat="1" x14ac:dyDescent="0.15"/>
    <row r="11583" customFormat="1" x14ac:dyDescent="0.15"/>
    <row r="11584" customFormat="1" x14ac:dyDescent="0.15"/>
    <row r="11585" customFormat="1" x14ac:dyDescent="0.15"/>
    <row r="11586" customFormat="1" x14ac:dyDescent="0.15"/>
    <row r="11587" customFormat="1" x14ac:dyDescent="0.15"/>
    <row r="11588" customFormat="1" x14ac:dyDescent="0.15"/>
    <row r="11589" customFormat="1" x14ac:dyDescent="0.15"/>
    <row r="11590" customFormat="1" x14ac:dyDescent="0.15"/>
    <row r="11591" customFormat="1" x14ac:dyDescent="0.15"/>
    <row r="11592" customFormat="1" x14ac:dyDescent="0.15"/>
    <row r="11593" customFormat="1" x14ac:dyDescent="0.15"/>
    <row r="11594" customFormat="1" x14ac:dyDescent="0.15"/>
    <row r="11595" customFormat="1" x14ac:dyDescent="0.15"/>
    <row r="11596" customFormat="1" x14ac:dyDescent="0.15"/>
    <row r="11597" customFormat="1" x14ac:dyDescent="0.15"/>
    <row r="11598" customFormat="1" x14ac:dyDescent="0.15"/>
    <row r="11599" customFormat="1" x14ac:dyDescent="0.15"/>
    <row r="11600" customFormat="1" x14ac:dyDescent="0.15"/>
    <row r="11601" customFormat="1" x14ac:dyDescent="0.15"/>
    <row r="11602" customFormat="1" x14ac:dyDescent="0.15"/>
    <row r="11603" customFormat="1" x14ac:dyDescent="0.15"/>
    <row r="11604" customFormat="1" x14ac:dyDescent="0.15"/>
    <row r="11605" customFormat="1" x14ac:dyDescent="0.15"/>
    <row r="11606" customFormat="1" x14ac:dyDescent="0.15"/>
    <row r="11607" customFormat="1" x14ac:dyDescent="0.15"/>
    <row r="11608" customFormat="1" x14ac:dyDescent="0.15"/>
    <row r="11609" customFormat="1" x14ac:dyDescent="0.15"/>
    <row r="11610" customFormat="1" x14ac:dyDescent="0.15"/>
    <row r="11611" customFormat="1" x14ac:dyDescent="0.15"/>
    <row r="11612" customFormat="1" x14ac:dyDescent="0.15"/>
    <row r="11613" customFormat="1" x14ac:dyDescent="0.15"/>
    <row r="11614" customFormat="1" x14ac:dyDescent="0.15"/>
    <row r="11615" customFormat="1" x14ac:dyDescent="0.15"/>
    <row r="11616" customFormat="1" x14ac:dyDescent="0.15"/>
    <row r="11617" customFormat="1" x14ac:dyDescent="0.15"/>
    <row r="11618" customFormat="1" x14ac:dyDescent="0.15"/>
    <row r="11619" customFormat="1" x14ac:dyDescent="0.15"/>
    <row r="11620" customFormat="1" x14ac:dyDescent="0.15"/>
    <row r="11621" customFormat="1" x14ac:dyDescent="0.15"/>
    <row r="11622" customFormat="1" x14ac:dyDescent="0.15"/>
    <row r="11623" customFormat="1" x14ac:dyDescent="0.15"/>
    <row r="11624" customFormat="1" x14ac:dyDescent="0.15"/>
    <row r="11625" customFormat="1" x14ac:dyDescent="0.15"/>
    <row r="11626" customFormat="1" x14ac:dyDescent="0.15"/>
    <row r="11627" customFormat="1" x14ac:dyDescent="0.15"/>
    <row r="11628" customFormat="1" x14ac:dyDescent="0.15"/>
    <row r="11629" customFormat="1" x14ac:dyDescent="0.15"/>
    <row r="11630" customFormat="1" x14ac:dyDescent="0.15"/>
    <row r="11631" customFormat="1" x14ac:dyDescent="0.15"/>
    <row r="11632" customFormat="1" x14ac:dyDescent="0.15"/>
    <row r="11633" customFormat="1" x14ac:dyDescent="0.15"/>
    <row r="11634" customFormat="1" x14ac:dyDescent="0.15"/>
    <row r="11635" customFormat="1" x14ac:dyDescent="0.15"/>
    <row r="11636" customFormat="1" x14ac:dyDescent="0.15"/>
    <row r="11637" customFormat="1" x14ac:dyDescent="0.15"/>
    <row r="11638" customFormat="1" x14ac:dyDescent="0.15"/>
    <row r="11639" customFormat="1" x14ac:dyDescent="0.15"/>
    <row r="11640" customFormat="1" x14ac:dyDescent="0.15"/>
    <row r="11641" customFormat="1" x14ac:dyDescent="0.15"/>
    <row r="11642" customFormat="1" x14ac:dyDescent="0.15"/>
    <row r="11643" customFormat="1" x14ac:dyDescent="0.15"/>
    <row r="11644" customFormat="1" x14ac:dyDescent="0.15"/>
    <row r="11645" customFormat="1" x14ac:dyDescent="0.15"/>
    <row r="11646" customFormat="1" x14ac:dyDescent="0.15"/>
    <row r="11647" customFormat="1" x14ac:dyDescent="0.15"/>
    <row r="11648" customFormat="1" x14ac:dyDescent="0.15"/>
    <row r="11649" customFormat="1" x14ac:dyDescent="0.15"/>
    <row r="11650" customFormat="1" x14ac:dyDescent="0.15"/>
    <row r="11651" customFormat="1" x14ac:dyDescent="0.15"/>
    <row r="11652" customFormat="1" x14ac:dyDescent="0.15"/>
    <row r="11653" customFormat="1" x14ac:dyDescent="0.15"/>
    <row r="11654" customFormat="1" x14ac:dyDescent="0.15"/>
    <row r="11655" customFormat="1" x14ac:dyDescent="0.15"/>
    <row r="11656" customFormat="1" x14ac:dyDescent="0.15"/>
    <row r="11657" customFormat="1" x14ac:dyDescent="0.15"/>
    <row r="11658" customFormat="1" x14ac:dyDescent="0.15"/>
    <row r="11659" customFormat="1" x14ac:dyDescent="0.15"/>
    <row r="11660" customFormat="1" x14ac:dyDescent="0.15"/>
    <row r="11661" customFormat="1" x14ac:dyDescent="0.15"/>
    <row r="11662" customFormat="1" x14ac:dyDescent="0.15"/>
    <row r="11663" customFormat="1" x14ac:dyDescent="0.15"/>
    <row r="11664" customFormat="1" x14ac:dyDescent="0.15"/>
    <row r="11665" customFormat="1" x14ac:dyDescent="0.15"/>
    <row r="11666" customFormat="1" x14ac:dyDescent="0.15"/>
    <row r="11667" customFormat="1" x14ac:dyDescent="0.15"/>
    <row r="11668" customFormat="1" x14ac:dyDescent="0.15"/>
    <row r="11669" customFormat="1" x14ac:dyDescent="0.15"/>
    <row r="11670" customFormat="1" x14ac:dyDescent="0.15"/>
    <row r="11671" customFormat="1" x14ac:dyDescent="0.15"/>
    <row r="11672" customFormat="1" x14ac:dyDescent="0.15"/>
    <row r="11673" customFormat="1" x14ac:dyDescent="0.15"/>
    <row r="11674" customFormat="1" x14ac:dyDescent="0.15"/>
    <row r="11675" customFormat="1" x14ac:dyDescent="0.15"/>
    <row r="11676" customFormat="1" x14ac:dyDescent="0.15"/>
    <row r="11677" customFormat="1" x14ac:dyDescent="0.15"/>
    <row r="11678" customFormat="1" x14ac:dyDescent="0.15"/>
    <row r="11679" customFormat="1" x14ac:dyDescent="0.15"/>
    <row r="11680" customFormat="1" x14ac:dyDescent="0.15"/>
    <row r="11681" customFormat="1" x14ac:dyDescent="0.15"/>
    <row r="11682" customFormat="1" x14ac:dyDescent="0.15"/>
    <row r="11683" customFormat="1" x14ac:dyDescent="0.15"/>
    <row r="11684" customFormat="1" x14ac:dyDescent="0.15"/>
    <row r="11685" customFormat="1" x14ac:dyDescent="0.15"/>
    <row r="11686" customFormat="1" x14ac:dyDescent="0.15"/>
    <row r="11687" customFormat="1" x14ac:dyDescent="0.15"/>
    <row r="11688" customFormat="1" x14ac:dyDescent="0.15"/>
    <row r="11689" customFormat="1" x14ac:dyDescent="0.15"/>
    <row r="11690" customFormat="1" x14ac:dyDescent="0.15"/>
    <row r="11691" customFormat="1" x14ac:dyDescent="0.15"/>
    <row r="11692" customFormat="1" x14ac:dyDescent="0.15"/>
    <row r="11693" customFormat="1" x14ac:dyDescent="0.15"/>
    <row r="11694" customFormat="1" x14ac:dyDescent="0.15"/>
    <row r="11695" customFormat="1" x14ac:dyDescent="0.15"/>
    <row r="11696" customFormat="1" x14ac:dyDescent="0.15"/>
    <row r="11697" customFormat="1" x14ac:dyDescent="0.15"/>
    <row r="11698" customFormat="1" x14ac:dyDescent="0.15"/>
    <row r="11699" customFormat="1" x14ac:dyDescent="0.15"/>
    <row r="11700" customFormat="1" x14ac:dyDescent="0.15"/>
    <row r="11701" customFormat="1" x14ac:dyDescent="0.15"/>
    <row r="11702" customFormat="1" x14ac:dyDescent="0.15"/>
    <row r="11703" customFormat="1" x14ac:dyDescent="0.15"/>
    <row r="11704" customFormat="1" x14ac:dyDescent="0.15"/>
    <row r="11705" customFormat="1" x14ac:dyDescent="0.15"/>
    <row r="11706" customFormat="1" x14ac:dyDescent="0.15"/>
    <row r="11707" customFormat="1" x14ac:dyDescent="0.15"/>
    <row r="11708" customFormat="1" x14ac:dyDescent="0.15"/>
    <row r="11709" customFormat="1" x14ac:dyDescent="0.15"/>
    <row r="11710" customFormat="1" x14ac:dyDescent="0.15"/>
    <row r="11711" customFormat="1" x14ac:dyDescent="0.15"/>
    <row r="11712" customFormat="1" x14ac:dyDescent="0.15"/>
    <row r="11713" customFormat="1" x14ac:dyDescent="0.15"/>
    <row r="11714" customFormat="1" x14ac:dyDescent="0.15"/>
    <row r="11715" customFormat="1" x14ac:dyDescent="0.15"/>
    <row r="11716" customFormat="1" x14ac:dyDescent="0.15"/>
    <row r="11717" customFormat="1" x14ac:dyDescent="0.15"/>
    <row r="11718" customFormat="1" x14ac:dyDescent="0.15"/>
    <row r="11719" customFormat="1" x14ac:dyDescent="0.15"/>
    <row r="11720" customFormat="1" x14ac:dyDescent="0.15"/>
    <row r="11721" customFormat="1" x14ac:dyDescent="0.15"/>
    <row r="11722" customFormat="1" x14ac:dyDescent="0.15"/>
    <row r="11723" customFormat="1" x14ac:dyDescent="0.15"/>
    <row r="11724" customFormat="1" x14ac:dyDescent="0.15"/>
    <row r="11725" customFormat="1" x14ac:dyDescent="0.15"/>
    <row r="11726" customFormat="1" x14ac:dyDescent="0.15"/>
    <row r="11727" customFormat="1" x14ac:dyDescent="0.15"/>
    <row r="11728" customFormat="1" x14ac:dyDescent="0.15"/>
    <row r="11729" customFormat="1" x14ac:dyDescent="0.15"/>
    <row r="11730" customFormat="1" x14ac:dyDescent="0.15"/>
    <row r="11731" customFormat="1" x14ac:dyDescent="0.15"/>
    <row r="11732" customFormat="1" x14ac:dyDescent="0.15"/>
    <row r="11733" customFormat="1" x14ac:dyDescent="0.15"/>
    <row r="11734" customFormat="1" x14ac:dyDescent="0.15"/>
    <row r="11735" customFormat="1" x14ac:dyDescent="0.15"/>
    <row r="11736" customFormat="1" x14ac:dyDescent="0.15"/>
    <row r="11737" customFormat="1" x14ac:dyDescent="0.15"/>
    <row r="11738" customFormat="1" x14ac:dyDescent="0.15"/>
    <row r="11739" customFormat="1" x14ac:dyDescent="0.15"/>
    <row r="11740" customFormat="1" x14ac:dyDescent="0.15"/>
    <row r="11741" customFormat="1" x14ac:dyDescent="0.15"/>
    <row r="11742" customFormat="1" x14ac:dyDescent="0.15"/>
    <row r="11743" customFormat="1" x14ac:dyDescent="0.15"/>
    <row r="11744" customFormat="1" x14ac:dyDescent="0.15"/>
    <row r="11745" customFormat="1" x14ac:dyDescent="0.15"/>
    <row r="11746" customFormat="1" x14ac:dyDescent="0.15"/>
    <row r="11747" customFormat="1" x14ac:dyDescent="0.15"/>
    <row r="11748" customFormat="1" x14ac:dyDescent="0.15"/>
    <row r="11749" customFormat="1" x14ac:dyDescent="0.15"/>
    <row r="11750" customFormat="1" x14ac:dyDescent="0.15"/>
    <row r="11751" customFormat="1" x14ac:dyDescent="0.15"/>
    <row r="11752" customFormat="1" x14ac:dyDescent="0.15"/>
    <row r="11753" customFormat="1" x14ac:dyDescent="0.15"/>
    <row r="11754" customFormat="1" x14ac:dyDescent="0.15"/>
    <row r="11755" customFormat="1" x14ac:dyDescent="0.15"/>
    <row r="11756" customFormat="1" x14ac:dyDescent="0.15"/>
    <row r="11757" customFormat="1" x14ac:dyDescent="0.15"/>
    <row r="11758" customFormat="1" x14ac:dyDescent="0.15"/>
    <row r="11759" customFormat="1" x14ac:dyDescent="0.15"/>
    <row r="11760" customFormat="1" x14ac:dyDescent="0.15"/>
    <row r="11761" customFormat="1" x14ac:dyDescent="0.15"/>
    <row r="11762" customFormat="1" x14ac:dyDescent="0.15"/>
    <row r="11763" customFormat="1" x14ac:dyDescent="0.15"/>
    <row r="11764" customFormat="1" x14ac:dyDescent="0.15"/>
    <row r="11765" customFormat="1" x14ac:dyDescent="0.15"/>
    <row r="11766" customFormat="1" x14ac:dyDescent="0.15"/>
    <row r="11767" customFormat="1" x14ac:dyDescent="0.15"/>
    <row r="11768" customFormat="1" x14ac:dyDescent="0.15"/>
    <row r="11769" customFormat="1" x14ac:dyDescent="0.15"/>
    <row r="11770" customFormat="1" x14ac:dyDescent="0.15"/>
    <row r="11771" customFormat="1" x14ac:dyDescent="0.15"/>
    <row r="11772" customFormat="1" x14ac:dyDescent="0.15"/>
    <row r="11773" customFormat="1" x14ac:dyDescent="0.15"/>
    <row r="11774" customFormat="1" x14ac:dyDescent="0.15"/>
    <row r="11775" customFormat="1" x14ac:dyDescent="0.15"/>
    <row r="11776" customFormat="1" x14ac:dyDescent="0.15"/>
    <row r="11777" customFormat="1" x14ac:dyDescent="0.15"/>
    <row r="11778" customFormat="1" x14ac:dyDescent="0.15"/>
    <row r="11779" customFormat="1" x14ac:dyDescent="0.15"/>
    <row r="11780" customFormat="1" x14ac:dyDescent="0.15"/>
    <row r="11781" customFormat="1" x14ac:dyDescent="0.15"/>
    <row r="11782" customFormat="1" x14ac:dyDescent="0.15"/>
    <row r="11783" customFormat="1" x14ac:dyDescent="0.15"/>
    <row r="11784" customFormat="1" x14ac:dyDescent="0.15"/>
    <row r="11785" customFormat="1" x14ac:dyDescent="0.15"/>
    <row r="11786" customFormat="1" x14ac:dyDescent="0.15"/>
    <row r="11787" customFormat="1" x14ac:dyDescent="0.15"/>
    <row r="11788" customFormat="1" x14ac:dyDescent="0.15"/>
    <row r="11789" customFormat="1" x14ac:dyDescent="0.15"/>
    <row r="11790" customFormat="1" x14ac:dyDescent="0.15"/>
    <row r="11791" customFormat="1" x14ac:dyDescent="0.15"/>
    <row r="11792" customFormat="1" x14ac:dyDescent="0.15"/>
    <row r="11793" customFormat="1" x14ac:dyDescent="0.15"/>
    <row r="11794" customFormat="1" x14ac:dyDescent="0.15"/>
    <row r="11795" customFormat="1" x14ac:dyDescent="0.15"/>
    <row r="11796" customFormat="1" x14ac:dyDescent="0.15"/>
    <row r="11797" customFormat="1" x14ac:dyDescent="0.15"/>
    <row r="11798" customFormat="1" x14ac:dyDescent="0.15"/>
    <row r="11799" customFormat="1" x14ac:dyDescent="0.15"/>
    <row r="11800" customFormat="1" x14ac:dyDescent="0.15"/>
    <row r="11801" customFormat="1" x14ac:dyDescent="0.15"/>
    <row r="11802" customFormat="1" x14ac:dyDescent="0.15"/>
    <row r="11803" customFormat="1" x14ac:dyDescent="0.15"/>
    <row r="11804" customFormat="1" x14ac:dyDescent="0.15"/>
    <row r="11805" customFormat="1" x14ac:dyDescent="0.15"/>
    <row r="11806" customFormat="1" x14ac:dyDescent="0.15"/>
    <row r="11807" customFormat="1" x14ac:dyDescent="0.15"/>
    <row r="11808" customFormat="1" x14ac:dyDescent="0.15"/>
    <row r="11809" customFormat="1" x14ac:dyDescent="0.15"/>
    <row r="11810" customFormat="1" x14ac:dyDescent="0.15"/>
    <row r="11811" customFormat="1" x14ac:dyDescent="0.15"/>
    <row r="11812" customFormat="1" x14ac:dyDescent="0.15"/>
    <row r="11813" customFormat="1" x14ac:dyDescent="0.15"/>
    <row r="11814" customFormat="1" x14ac:dyDescent="0.15"/>
    <row r="11815" customFormat="1" x14ac:dyDescent="0.15"/>
    <row r="11816" customFormat="1" x14ac:dyDescent="0.15"/>
    <row r="11817" customFormat="1" x14ac:dyDescent="0.15"/>
    <row r="11818" customFormat="1" x14ac:dyDescent="0.15"/>
    <row r="11819" customFormat="1" x14ac:dyDescent="0.15"/>
    <row r="11820" customFormat="1" x14ac:dyDescent="0.15"/>
    <row r="11821" customFormat="1" x14ac:dyDescent="0.15"/>
    <row r="11822" customFormat="1" x14ac:dyDescent="0.15"/>
    <row r="11823" customFormat="1" x14ac:dyDescent="0.15"/>
    <row r="11824" customFormat="1" x14ac:dyDescent="0.15"/>
    <row r="11825" customFormat="1" x14ac:dyDescent="0.15"/>
    <row r="11826" customFormat="1" x14ac:dyDescent="0.15"/>
    <row r="11827" customFormat="1" x14ac:dyDescent="0.15"/>
    <row r="11828" customFormat="1" x14ac:dyDescent="0.15"/>
    <row r="11829" customFormat="1" x14ac:dyDescent="0.15"/>
    <row r="11830" customFormat="1" x14ac:dyDescent="0.15"/>
    <row r="11831" customFormat="1" x14ac:dyDescent="0.15"/>
    <row r="11832" customFormat="1" x14ac:dyDescent="0.15"/>
    <row r="11833" customFormat="1" x14ac:dyDescent="0.15"/>
    <row r="11834" customFormat="1" x14ac:dyDescent="0.15"/>
    <row r="11835" customFormat="1" x14ac:dyDescent="0.15"/>
    <row r="11836" customFormat="1" x14ac:dyDescent="0.15"/>
    <row r="11837" customFormat="1" x14ac:dyDescent="0.15"/>
    <row r="11838" customFormat="1" x14ac:dyDescent="0.15"/>
    <row r="11839" customFormat="1" x14ac:dyDescent="0.15"/>
    <row r="11840" customFormat="1" x14ac:dyDescent="0.15"/>
    <row r="11841" customFormat="1" x14ac:dyDescent="0.15"/>
    <row r="11842" customFormat="1" x14ac:dyDescent="0.15"/>
    <row r="11843" customFormat="1" x14ac:dyDescent="0.15"/>
    <row r="11844" customFormat="1" x14ac:dyDescent="0.15"/>
    <row r="11845" customFormat="1" x14ac:dyDescent="0.15"/>
    <row r="11846" customFormat="1" x14ac:dyDescent="0.15"/>
    <row r="11847" customFormat="1" x14ac:dyDescent="0.15"/>
    <row r="11848" customFormat="1" x14ac:dyDescent="0.15"/>
    <row r="11849" customFormat="1" x14ac:dyDescent="0.15"/>
    <row r="11850" customFormat="1" x14ac:dyDescent="0.15"/>
    <row r="11851" customFormat="1" x14ac:dyDescent="0.15"/>
    <row r="11852" customFormat="1" x14ac:dyDescent="0.15"/>
    <row r="11853" customFormat="1" x14ac:dyDescent="0.15"/>
    <row r="11854" customFormat="1" x14ac:dyDescent="0.15"/>
    <row r="11855" customFormat="1" x14ac:dyDescent="0.15"/>
    <row r="11856" customFormat="1" x14ac:dyDescent="0.15"/>
    <row r="11857" customFormat="1" x14ac:dyDescent="0.15"/>
    <row r="11858" customFormat="1" x14ac:dyDescent="0.15"/>
    <row r="11859" customFormat="1" x14ac:dyDescent="0.15"/>
    <row r="11860" customFormat="1" x14ac:dyDescent="0.15"/>
    <row r="11861" customFormat="1" x14ac:dyDescent="0.15"/>
    <row r="11862" customFormat="1" x14ac:dyDescent="0.15"/>
    <row r="11863" customFormat="1" x14ac:dyDescent="0.15"/>
    <row r="11864" customFormat="1" x14ac:dyDescent="0.15"/>
    <row r="11865" customFormat="1" x14ac:dyDescent="0.15"/>
    <row r="11866" customFormat="1" x14ac:dyDescent="0.15"/>
    <row r="11867" customFormat="1" x14ac:dyDescent="0.15"/>
    <row r="11868" customFormat="1" x14ac:dyDescent="0.15"/>
    <row r="11869" customFormat="1" x14ac:dyDescent="0.15"/>
    <row r="11870" customFormat="1" x14ac:dyDescent="0.15"/>
    <row r="11871" customFormat="1" x14ac:dyDescent="0.15"/>
    <row r="11872" customFormat="1" x14ac:dyDescent="0.15"/>
    <row r="11873" customFormat="1" x14ac:dyDescent="0.15"/>
    <row r="11874" customFormat="1" x14ac:dyDescent="0.15"/>
    <row r="11875" customFormat="1" x14ac:dyDescent="0.15"/>
    <row r="11876" customFormat="1" x14ac:dyDescent="0.15"/>
    <row r="11877" customFormat="1" x14ac:dyDescent="0.15"/>
    <row r="11878" customFormat="1" x14ac:dyDescent="0.15"/>
    <row r="11879" customFormat="1" x14ac:dyDescent="0.15"/>
    <row r="11880" customFormat="1" x14ac:dyDescent="0.15"/>
    <row r="11881" customFormat="1" x14ac:dyDescent="0.15"/>
    <row r="11882" customFormat="1" x14ac:dyDescent="0.15"/>
    <row r="11883" customFormat="1" x14ac:dyDescent="0.15"/>
    <row r="11884" customFormat="1" x14ac:dyDescent="0.15"/>
    <row r="11885" customFormat="1" x14ac:dyDescent="0.15"/>
    <row r="11886" customFormat="1" x14ac:dyDescent="0.15"/>
    <row r="11887" customFormat="1" x14ac:dyDescent="0.15"/>
    <row r="11888" customFormat="1" x14ac:dyDescent="0.15"/>
    <row r="11889" customFormat="1" x14ac:dyDescent="0.15"/>
    <row r="11890" customFormat="1" x14ac:dyDescent="0.15"/>
    <row r="11891" customFormat="1" x14ac:dyDescent="0.15"/>
    <row r="11892" customFormat="1" x14ac:dyDescent="0.15"/>
    <row r="11893" customFormat="1" x14ac:dyDescent="0.15"/>
    <row r="11894" customFormat="1" x14ac:dyDescent="0.15"/>
    <row r="11895" customFormat="1" x14ac:dyDescent="0.15"/>
    <row r="11896" customFormat="1" x14ac:dyDescent="0.15"/>
    <row r="11897" customFormat="1" x14ac:dyDescent="0.15"/>
    <row r="11898" customFormat="1" x14ac:dyDescent="0.15"/>
    <row r="11899" customFormat="1" x14ac:dyDescent="0.15"/>
    <row r="11900" customFormat="1" x14ac:dyDescent="0.15"/>
    <row r="11901" customFormat="1" x14ac:dyDescent="0.15"/>
    <row r="11902" customFormat="1" x14ac:dyDescent="0.15"/>
    <row r="11903" customFormat="1" x14ac:dyDescent="0.15"/>
    <row r="11904" customFormat="1" x14ac:dyDescent="0.15"/>
    <row r="11905" customFormat="1" x14ac:dyDescent="0.15"/>
    <row r="11906" customFormat="1" x14ac:dyDescent="0.15"/>
    <row r="11907" customFormat="1" x14ac:dyDescent="0.15"/>
    <row r="11908" customFormat="1" x14ac:dyDescent="0.15"/>
    <row r="11909" customFormat="1" x14ac:dyDescent="0.15"/>
    <row r="11910" customFormat="1" x14ac:dyDescent="0.15"/>
    <row r="11911" customFormat="1" x14ac:dyDescent="0.15"/>
    <row r="11912" customFormat="1" x14ac:dyDescent="0.15"/>
    <row r="11913" customFormat="1" x14ac:dyDescent="0.15"/>
    <row r="11914" customFormat="1" x14ac:dyDescent="0.15"/>
    <row r="11915" customFormat="1" x14ac:dyDescent="0.15"/>
    <row r="11916" customFormat="1" x14ac:dyDescent="0.15"/>
    <row r="11917" customFormat="1" x14ac:dyDescent="0.15"/>
    <row r="11918" customFormat="1" x14ac:dyDescent="0.15"/>
    <row r="11919" customFormat="1" x14ac:dyDescent="0.15"/>
    <row r="11920" customFormat="1" x14ac:dyDescent="0.15"/>
    <row r="11921" customFormat="1" x14ac:dyDescent="0.15"/>
    <row r="11922" customFormat="1" x14ac:dyDescent="0.15"/>
    <row r="11923" customFormat="1" x14ac:dyDescent="0.15"/>
    <row r="11924" customFormat="1" x14ac:dyDescent="0.15"/>
    <row r="11925" customFormat="1" x14ac:dyDescent="0.15"/>
    <row r="11926" customFormat="1" x14ac:dyDescent="0.15"/>
    <row r="11927" customFormat="1" x14ac:dyDescent="0.15"/>
    <row r="11928" customFormat="1" x14ac:dyDescent="0.15"/>
    <row r="11929" customFormat="1" x14ac:dyDescent="0.15"/>
    <row r="11930" customFormat="1" x14ac:dyDescent="0.15"/>
    <row r="11931" customFormat="1" x14ac:dyDescent="0.15"/>
    <row r="11932" customFormat="1" x14ac:dyDescent="0.15"/>
    <row r="11933" customFormat="1" x14ac:dyDescent="0.15"/>
    <row r="11934" customFormat="1" x14ac:dyDescent="0.15"/>
    <row r="11935" customFormat="1" x14ac:dyDescent="0.15"/>
    <row r="11936" customFormat="1" x14ac:dyDescent="0.15"/>
    <row r="11937" customFormat="1" x14ac:dyDescent="0.15"/>
    <row r="11938" customFormat="1" x14ac:dyDescent="0.15"/>
    <row r="11939" customFormat="1" x14ac:dyDescent="0.15"/>
    <row r="11940" customFormat="1" x14ac:dyDescent="0.15"/>
    <row r="11941" customFormat="1" x14ac:dyDescent="0.15"/>
    <row r="11942" customFormat="1" x14ac:dyDescent="0.15"/>
    <row r="11943" customFormat="1" x14ac:dyDescent="0.15"/>
    <row r="11944" customFormat="1" x14ac:dyDescent="0.15"/>
    <row r="11945" customFormat="1" x14ac:dyDescent="0.15"/>
    <row r="11946" customFormat="1" x14ac:dyDescent="0.15"/>
    <row r="11947" customFormat="1" x14ac:dyDescent="0.15"/>
    <row r="11948" customFormat="1" x14ac:dyDescent="0.15"/>
    <row r="11949" customFormat="1" x14ac:dyDescent="0.15"/>
    <row r="11950" customFormat="1" x14ac:dyDescent="0.15"/>
    <row r="11951" customFormat="1" x14ac:dyDescent="0.15"/>
    <row r="11952" customFormat="1" x14ac:dyDescent="0.15"/>
    <row r="11953" customFormat="1" x14ac:dyDescent="0.15"/>
    <row r="11954" customFormat="1" x14ac:dyDescent="0.15"/>
    <row r="11955" customFormat="1" x14ac:dyDescent="0.15"/>
    <row r="11956" customFormat="1" x14ac:dyDescent="0.15"/>
    <row r="11957" customFormat="1" x14ac:dyDescent="0.15"/>
    <row r="11958" customFormat="1" x14ac:dyDescent="0.15"/>
    <row r="11959" customFormat="1" x14ac:dyDescent="0.15"/>
    <row r="11960" customFormat="1" x14ac:dyDescent="0.15"/>
    <row r="11961" customFormat="1" x14ac:dyDescent="0.15"/>
    <row r="11962" customFormat="1" x14ac:dyDescent="0.15"/>
    <row r="11963" customFormat="1" x14ac:dyDescent="0.15"/>
    <row r="11964" customFormat="1" x14ac:dyDescent="0.15"/>
    <row r="11965" customFormat="1" x14ac:dyDescent="0.15"/>
    <row r="11966" customFormat="1" x14ac:dyDescent="0.15"/>
    <row r="11967" customFormat="1" x14ac:dyDescent="0.15"/>
    <row r="11968" customFormat="1" x14ac:dyDescent="0.15"/>
    <row r="11969" customFormat="1" x14ac:dyDescent="0.15"/>
    <row r="11970" customFormat="1" x14ac:dyDescent="0.15"/>
    <row r="11971" customFormat="1" x14ac:dyDescent="0.15"/>
    <row r="11972" customFormat="1" x14ac:dyDescent="0.15"/>
    <row r="11973" customFormat="1" x14ac:dyDescent="0.15"/>
    <row r="11974" customFormat="1" x14ac:dyDescent="0.15"/>
    <row r="11975" customFormat="1" x14ac:dyDescent="0.15"/>
    <row r="11976" customFormat="1" x14ac:dyDescent="0.15"/>
    <row r="11977" customFormat="1" x14ac:dyDescent="0.15"/>
    <row r="11978" customFormat="1" x14ac:dyDescent="0.15"/>
    <row r="11979" customFormat="1" x14ac:dyDescent="0.15"/>
    <row r="11980" customFormat="1" x14ac:dyDescent="0.15"/>
    <row r="11981" customFormat="1" x14ac:dyDescent="0.15"/>
    <row r="11982" customFormat="1" x14ac:dyDescent="0.15"/>
    <row r="11983" customFormat="1" x14ac:dyDescent="0.15"/>
    <row r="11984" customFormat="1" x14ac:dyDescent="0.15"/>
    <row r="11985" customFormat="1" x14ac:dyDescent="0.15"/>
    <row r="11986" customFormat="1" x14ac:dyDescent="0.15"/>
    <row r="11987" customFormat="1" x14ac:dyDescent="0.15"/>
    <row r="11988" customFormat="1" x14ac:dyDescent="0.15"/>
    <row r="11989" customFormat="1" x14ac:dyDescent="0.15"/>
    <row r="11990" customFormat="1" x14ac:dyDescent="0.15"/>
    <row r="11991" customFormat="1" x14ac:dyDescent="0.15"/>
    <row r="11992" customFormat="1" x14ac:dyDescent="0.15"/>
    <row r="11993" customFormat="1" x14ac:dyDescent="0.15"/>
    <row r="11994" customFormat="1" x14ac:dyDescent="0.15"/>
    <row r="11995" customFormat="1" x14ac:dyDescent="0.15"/>
    <row r="11996" customFormat="1" x14ac:dyDescent="0.15"/>
    <row r="11997" customFormat="1" x14ac:dyDescent="0.15"/>
    <row r="11998" customFormat="1" x14ac:dyDescent="0.15"/>
    <row r="11999" customFormat="1" x14ac:dyDescent="0.15"/>
    <row r="12000" customFormat="1" x14ac:dyDescent="0.15"/>
    <row r="12001" customFormat="1" x14ac:dyDescent="0.15"/>
    <row r="12002" customFormat="1" x14ac:dyDescent="0.15"/>
    <row r="12003" customFormat="1" x14ac:dyDescent="0.15"/>
    <row r="12004" customFormat="1" x14ac:dyDescent="0.15"/>
    <row r="12005" customFormat="1" x14ac:dyDescent="0.15"/>
    <row r="12006" customFormat="1" x14ac:dyDescent="0.15"/>
    <row r="12007" customFormat="1" x14ac:dyDescent="0.15"/>
    <row r="12008" customFormat="1" x14ac:dyDescent="0.15"/>
    <row r="12009" customFormat="1" x14ac:dyDescent="0.15"/>
    <row r="12010" customFormat="1" x14ac:dyDescent="0.15"/>
    <row r="12011" customFormat="1" x14ac:dyDescent="0.15"/>
    <row r="12012" customFormat="1" x14ac:dyDescent="0.15"/>
    <row r="12013" customFormat="1" x14ac:dyDescent="0.15"/>
    <row r="12014" customFormat="1" x14ac:dyDescent="0.15"/>
    <row r="12015" customFormat="1" x14ac:dyDescent="0.15"/>
    <row r="12016" customFormat="1" x14ac:dyDescent="0.15"/>
    <row r="12017" customFormat="1" x14ac:dyDescent="0.15"/>
    <row r="12018" customFormat="1" x14ac:dyDescent="0.15"/>
    <row r="12019" customFormat="1" x14ac:dyDescent="0.15"/>
    <row r="12020" customFormat="1" x14ac:dyDescent="0.15"/>
    <row r="12021" customFormat="1" x14ac:dyDescent="0.15"/>
    <row r="12022" customFormat="1" x14ac:dyDescent="0.15"/>
    <row r="12023" customFormat="1" x14ac:dyDescent="0.15"/>
    <row r="12024" customFormat="1" x14ac:dyDescent="0.15"/>
    <row r="12025" customFormat="1" x14ac:dyDescent="0.15"/>
    <row r="12026" customFormat="1" x14ac:dyDescent="0.15"/>
    <row r="12027" customFormat="1" x14ac:dyDescent="0.15"/>
    <row r="12028" customFormat="1" x14ac:dyDescent="0.15"/>
    <row r="12029" customFormat="1" x14ac:dyDescent="0.15"/>
    <row r="12030" customFormat="1" x14ac:dyDescent="0.15"/>
    <row r="12031" customFormat="1" x14ac:dyDescent="0.15"/>
    <row r="12032" customFormat="1" x14ac:dyDescent="0.15"/>
    <row r="12033" customFormat="1" x14ac:dyDescent="0.15"/>
    <row r="12034" customFormat="1" x14ac:dyDescent="0.15"/>
    <row r="12035" customFormat="1" x14ac:dyDescent="0.15"/>
    <row r="12036" customFormat="1" x14ac:dyDescent="0.15"/>
    <row r="12037" customFormat="1" x14ac:dyDescent="0.15"/>
    <row r="12038" customFormat="1" x14ac:dyDescent="0.15"/>
    <row r="12039" customFormat="1" x14ac:dyDescent="0.15"/>
    <row r="12040" customFormat="1" x14ac:dyDescent="0.15"/>
    <row r="12041" customFormat="1" x14ac:dyDescent="0.15"/>
    <row r="12042" customFormat="1" x14ac:dyDescent="0.15"/>
    <row r="12043" customFormat="1" x14ac:dyDescent="0.15"/>
    <row r="12044" customFormat="1" x14ac:dyDescent="0.15"/>
    <row r="12045" customFormat="1" x14ac:dyDescent="0.15"/>
    <row r="12046" customFormat="1" x14ac:dyDescent="0.15"/>
    <row r="12047" customFormat="1" x14ac:dyDescent="0.15"/>
    <row r="12048" customFormat="1" x14ac:dyDescent="0.15"/>
    <row r="12049" customFormat="1" x14ac:dyDescent="0.15"/>
    <row r="12050" customFormat="1" x14ac:dyDescent="0.15"/>
    <row r="12051" customFormat="1" x14ac:dyDescent="0.15"/>
    <row r="12052" customFormat="1" x14ac:dyDescent="0.15"/>
    <row r="12053" customFormat="1" x14ac:dyDescent="0.15"/>
    <row r="12054" customFormat="1" x14ac:dyDescent="0.15"/>
    <row r="12055" customFormat="1" x14ac:dyDescent="0.15"/>
    <row r="12056" customFormat="1" x14ac:dyDescent="0.15"/>
    <row r="12057" customFormat="1" x14ac:dyDescent="0.15"/>
    <row r="12058" customFormat="1" x14ac:dyDescent="0.15"/>
    <row r="12059" customFormat="1" x14ac:dyDescent="0.15"/>
    <row r="12060" customFormat="1" x14ac:dyDescent="0.15"/>
    <row r="12061" customFormat="1" x14ac:dyDescent="0.15"/>
    <row r="12062" customFormat="1" x14ac:dyDescent="0.15"/>
    <row r="12063" customFormat="1" x14ac:dyDescent="0.15"/>
    <row r="12064" customFormat="1" x14ac:dyDescent="0.15"/>
    <row r="12065" customFormat="1" x14ac:dyDescent="0.15"/>
    <row r="12066" customFormat="1" x14ac:dyDescent="0.15"/>
    <row r="12067" customFormat="1" x14ac:dyDescent="0.15"/>
    <row r="12068" customFormat="1" x14ac:dyDescent="0.15"/>
    <row r="12069" customFormat="1" x14ac:dyDescent="0.15"/>
    <row r="12070" customFormat="1" x14ac:dyDescent="0.15"/>
    <row r="12071" customFormat="1" x14ac:dyDescent="0.15"/>
    <row r="12072" customFormat="1" x14ac:dyDescent="0.15"/>
    <row r="12073" customFormat="1" x14ac:dyDescent="0.15"/>
    <row r="12074" customFormat="1" x14ac:dyDescent="0.15"/>
    <row r="12075" customFormat="1" x14ac:dyDescent="0.15"/>
    <row r="12076" customFormat="1" x14ac:dyDescent="0.15"/>
    <row r="12077" customFormat="1" x14ac:dyDescent="0.15"/>
    <row r="12078" customFormat="1" x14ac:dyDescent="0.15"/>
    <row r="12079" customFormat="1" x14ac:dyDescent="0.15"/>
    <row r="12080" customFormat="1" x14ac:dyDescent="0.15"/>
    <row r="12081" customFormat="1" x14ac:dyDescent="0.15"/>
    <row r="12082" customFormat="1" x14ac:dyDescent="0.15"/>
    <row r="12083" customFormat="1" x14ac:dyDescent="0.15"/>
    <row r="12084" customFormat="1" x14ac:dyDescent="0.15"/>
    <row r="12085" customFormat="1" x14ac:dyDescent="0.15"/>
    <row r="12086" customFormat="1" x14ac:dyDescent="0.15"/>
    <row r="12087" customFormat="1" x14ac:dyDescent="0.15"/>
    <row r="12088" customFormat="1" x14ac:dyDescent="0.15"/>
    <row r="12089" customFormat="1" x14ac:dyDescent="0.15"/>
    <row r="12090" customFormat="1" x14ac:dyDescent="0.15"/>
    <row r="12091" customFormat="1" x14ac:dyDescent="0.15"/>
    <row r="12092" customFormat="1" x14ac:dyDescent="0.15"/>
    <row r="12093" customFormat="1" x14ac:dyDescent="0.15"/>
    <row r="12094" customFormat="1" x14ac:dyDescent="0.15"/>
    <row r="12095" customFormat="1" x14ac:dyDescent="0.15"/>
    <row r="12096" customFormat="1" x14ac:dyDescent="0.15"/>
    <row r="12097" customFormat="1" x14ac:dyDescent="0.15"/>
    <row r="12098" customFormat="1" x14ac:dyDescent="0.15"/>
    <row r="12099" customFormat="1" x14ac:dyDescent="0.15"/>
    <row r="12100" customFormat="1" x14ac:dyDescent="0.15"/>
    <row r="12101" customFormat="1" x14ac:dyDescent="0.15"/>
    <row r="12102" customFormat="1" x14ac:dyDescent="0.15"/>
    <row r="12103" customFormat="1" x14ac:dyDescent="0.15"/>
    <row r="12104" customFormat="1" x14ac:dyDescent="0.15"/>
    <row r="12105" customFormat="1" x14ac:dyDescent="0.15"/>
    <row r="12106" customFormat="1" x14ac:dyDescent="0.15"/>
    <row r="12107" customFormat="1" x14ac:dyDescent="0.15"/>
    <row r="12108" customFormat="1" x14ac:dyDescent="0.15"/>
    <row r="12109" customFormat="1" x14ac:dyDescent="0.15"/>
    <row r="12110" customFormat="1" x14ac:dyDescent="0.15"/>
    <row r="12111" customFormat="1" x14ac:dyDescent="0.15"/>
    <row r="12112" customFormat="1" x14ac:dyDescent="0.15"/>
    <row r="12113" customFormat="1" x14ac:dyDescent="0.15"/>
    <row r="12114" customFormat="1" x14ac:dyDescent="0.15"/>
    <row r="12115" customFormat="1" x14ac:dyDescent="0.15"/>
    <row r="12116" customFormat="1" x14ac:dyDescent="0.15"/>
    <row r="12117" customFormat="1" x14ac:dyDescent="0.15"/>
    <row r="12118" customFormat="1" x14ac:dyDescent="0.15"/>
    <row r="12119" customFormat="1" x14ac:dyDescent="0.15"/>
    <row r="12120" customFormat="1" x14ac:dyDescent="0.15"/>
    <row r="12121" customFormat="1" x14ac:dyDescent="0.15"/>
    <row r="12122" customFormat="1" x14ac:dyDescent="0.15"/>
    <row r="12123" customFormat="1" x14ac:dyDescent="0.15"/>
    <row r="12124" customFormat="1" x14ac:dyDescent="0.15"/>
    <row r="12125" customFormat="1" x14ac:dyDescent="0.15"/>
    <row r="12126" customFormat="1" x14ac:dyDescent="0.15"/>
    <row r="12127" customFormat="1" x14ac:dyDescent="0.15"/>
    <row r="12128" customFormat="1" x14ac:dyDescent="0.15"/>
    <row r="12129" customFormat="1" x14ac:dyDescent="0.15"/>
    <row r="12130" customFormat="1" x14ac:dyDescent="0.15"/>
    <row r="12131" customFormat="1" x14ac:dyDescent="0.15"/>
    <row r="12132" customFormat="1" x14ac:dyDescent="0.15"/>
    <row r="12133" customFormat="1" x14ac:dyDescent="0.15"/>
    <row r="12134" customFormat="1" x14ac:dyDescent="0.15"/>
    <row r="12135" customFormat="1" x14ac:dyDescent="0.15"/>
    <row r="12136" customFormat="1" x14ac:dyDescent="0.15"/>
    <row r="12137" customFormat="1" x14ac:dyDescent="0.15"/>
    <row r="12138" customFormat="1" x14ac:dyDescent="0.15"/>
    <row r="12139" customFormat="1" x14ac:dyDescent="0.15"/>
    <row r="12140" customFormat="1" x14ac:dyDescent="0.15"/>
    <row r="12141" customFormat="1" x14ac:dyDescent="0.15"/>
    <row r="12142" customFormat="1" x14ac:dyDescent="0.15"/>
    <row r="12143" customFormat="1" x14ac:dyDescent="0.15"/>
    <row r="12144" customFormat="1" x14ac:dyDescent="0.15"/>
    <row r="12145" customFormat="1" x14ac:dyDescent="0.15"/>
    <row r="12146" customFormat="1" x14ac:dyDescent="0.15"/>
    <row r="12147" customFormat="1" x14ac:dyDescent="0.15"/>
    <row r="12148" customFormat="1" x14ac:dyDescent="0.15"/>
    <row r="12149" customFormat="1" x14ac:dyDescent="0.15"/>
    <row r="12150" customFormat="1" x14ac:dyDescent="0.15"/>
    <row r="12151" customFormat="1" x14ac:dyDescent="0.15"/>
    <row r="12152" customFormat="1" x14ac:dyDescent="0.15"/>
    <row r="12153" customFormat="1" x14ac:dyDescent="0.15"/>
    <row r="12154" customFormat="1" x14ac:dyDescent="0.15"/>
    <row r="12155" customFormat="1" x14ac:dyDescent="0.15"/>
    <row r="12156" customFormat="1" x14ac:dyDescent="0.15"/>
    <row r="12157" customFormat="1" x14ac:dyDescent="0.15"/>
    <row r="12158" customFormat="1" x14ac:dyDescent="0.15"/>
    <row r="12159" customFormat="1" x14ac:dyDescent="0.15"/>
    <row r="12160" customFormat="1" x14ac:dyDescent="0.15"/>
    <row r="12161" customFormat="1" x14ac:dyDescent="0.15"/>
    <row r="12162" customFormat="1" x14ac:dyDescent="0.15"/>
    <row r="12163" customFormat="1" x14ac:dyDescent="0.15"/>
    <row r="12164" customFormat="1" x14ac:dyDescent="0.15"/>
    <row r="12165" customFormat="1" x14ac:dyDescent="0.15"/>
    <row r="12166" customFormat="1" x14ac:dyDescent="0.15"/>
    <row r="12167" customFormat="1" x14ac:dyDescent="0.15"/>
    <row r="12168" customFormat="1" x14ac:dyDescent="0.15"/>
    <row r="12169" customFormat="1" x14ac:dyDescent="0.15"/>
    <row r="12170" customFormat="1" x14ac:dyDescent="0.15"/>
    <row r="12171" customFormat="1" x14ac:dyDescent="0.15"/>
    <row r="12172" customFormat="1" x14ac:dyDescent="0.15"/>
    <row r="12173" customFormat="1" x14ac:dyDescent="0.15"/>
    <row r="12174" customFormat="1" x14ac:dyDescent="0.15"/>
    <row r="12175" customFormat="1" x14ac:dyDescent="0.15"/>
    <row r="12176" customFormat="1" x14ac:dyDescent="0.15"/>
    <row r="12177" customFormat="1" x14ac:dyDescent="0.15"/>
    <row r="12178" customFormat="1" x14ac:dyDescent="0.15"/>
    <row r="12179" customFormat="1" x14ac:dyDescent="0.15"/>
    <row r="12180" customFormat="1" x14ac:dyDescent="0.15"/>
    <row r="12181" customFormat="1" x14ac:dyDescent="0.15"/>
    <row r="12182" customFormat="1" x14ac:dyDescent="0.15"/>
    <row r="12183" customFormat="1" x14ac:dyDescent="0.15"/>
    <row r="12184" customFormat="1" x14ac:dyDescent="0.15"/>
    <row r="12185" customFormat="1" x14ac:dyDescent="0.15"/>
    <row r="12186" customFormat="1" x14ac:dyDescent="0.15"/>
    <row r="12187" customFormat="1" x14ac:dyDescent="0.15"/>
    <row r="12188" customFormat="1" x14ac:dyDescent="0.15"/>
    <row r="12189" customFormat="1" x14ac:dyDescent="0.15"/>
    <row r="12190" customFormat="1" x14ac:dyDescent="0.15"/>
    <row r="12191" customFormat="1" x14ac:dyDescent="0.15"/>
    <row r="12192" customFormat="1" x14ac:dyDescent="0.15"/>
    <row r="12193" customFormat="1" x14ac:dyDescent="0.15"/>
    <row r="12194" customFormat="1" x14ac:dyDescent="0.15"/>
    <row r="12195" customFormat="1" x14ac:dyDescent="0.15"/>
    <row r="12196" customFormat="1" x14ac:dyDescent="0.15"/>
    <row r="12197" customFormat="1" x14ac:dyDescent="0.15"/>
    <row r="12198" customFormat="1" x14ac:dyDescent="0.15"/>
    <row r="12199" customFormat="1" x14ac:dyDescent="0.15"/>
    <row r="12200" customFormat="1" x14ac:dyDescent="0.15"/>
    <row r="12201" customFormat="1" x14ac:dyDescent="0.15"/>
    <row r="12202" customFormat="1" x14ac:dyDescent="0.15"/>
    <row r="12203" customFormat="1" x14ac:dyDescent="0.15"/>
    <row r="12204" customFormat="1" x14ac:dyDescent="0.15"/>
    <row r="12205" customFormat="1" x14ac:dyDescent="0.15"/>
    <row r="12206" customFormat="1" x14ac:dyDescent="0.15"/>
    <row r="12207" customFormat="1" x14ac:dyDescent="0.15"/>
    <row r="12208" customFormat="1" x14ac:dyDescent="0.15"/>
    <row r="12209" customFormat="1" x14ac:dyDescent="0.15"/>
    <row r="12210" customFormat="1" x14ac:dyDescent="0.15"/>
    <row r="12211" customFormat="1" x14ac:dyDescent="0.15"/>
    <row r="12212" customFormat="1" x14ac:dyDescent="0.15"/>
    <row r="12213" customFormat="1" x14ac:dyDescent="0.15"/>
    <row r="12214" customFormat="1" x14ac:dyDescent="0.15"/>
    <row r="12215" customFormat="1" x14ac:dyDescent="0.15"/>
    <row r="12216" customFormat="1" x14ac:dyDescent="0.15"/>
    <row r="12217" customFormat="1" x14ac:dyDescent="0.15"/>
    <row r="12218" customFormat="1" x14ac:dyDescent="0.15"/>
    <row r="12219" customFormat="1" x14ac:dyDescent="0.15"/>
    <row r="12220" customFormat="1" x14ac:dyDescent="0.15"/>
    <row r="12221" customFormat="1" x14ac:dyDescent="0.15"/>
    <row r="12222" customFormat="1" x14ac:dyDescent="0.15"/>
    <row r="12223" customFormat="1" x14ac:dyDescent="0.15"/>
    <row r="12224" customFormat="1" x14ac:dyDescent="0.15"/>
    <row r="12225" customFormat="1" x14ac:dyDescent="0.15"/>
    <row r="12226" customFormat="1" x14ac:dyDescent="0.15"/>
    <row r="12227" customFormat="1" x14ac:dyDescent="0.15"/>
    <row r="12228" customFormat="1" x14ac:dyDescent="0.15"/>
    <row r="12229" customFormat="1" x14ac:dyDescent="0.15"/>
    <row r="12230" customFormat="1" x14ac:dyDescent="0.15"/>
    <row r="12231" customFormat="1" x14ac:dyDescent="0.15"/>
    <row r="12232" customFormat="1" x14ac:dyDescent="0.15"/>
    <row r="12233" customFormat="1" x14ac:dyDescent="0.15"/>
    <row r="12234" customFormat="1" x14ac:dyDescent="0.15"/>
    <row r="12235" customFormat="1" x14ac:dyDescent="0.15"/>
    <row r="12236" customFormat="1" x14ac:dyDescent="0.15"/>
    <row r="12237" customFormat="1" x14ac:dyDescent="0.15"/>
    <row r="12238" customFormat="1" x14ac:dyDescent="0.15"/>
    <row r="12239" customFormat="1" x14ac:dyDescent="0.15"/>
    <row r="12240" customFormat="1" x14ac:dyDescent="0.15"/>
    <row r="12241" customFormat="1" x14ac:dyDescent="0.15"/>
    <row r="12242" customFormat="1" x14ac:dyDescent="0.15"/>
    <row r="12243" customFormat="1" x14ac:dyDescent="0.15"/>
    <row r="12244" customFormat="1" x14ac:dyDescent="0.15"/>
    <row r="12245" customFormat="1" x14ac:dyDescent="0.15"/>
    <row r="12246" customFormat="1" x14ac:dyDescent="0.15"/>
    <row r="12247" customFormat="1" x14ac:dyDescent="0.15"/>
    <row r="12248" customFormat="1" x14ac:dyDescent="0.15"/>
    <row r="12249" customFormat="1" x14ac:dyDescent="0.15"/>
    <row r="12250" customFormat="1" x14ac:dyDescent="0.15"/>
    <row r="12251" customFormat="1" x14ac:dyDescent="0.15"/>
    <row r="12252" customFormat="1" x14ac:dyDescent="0.15"/>
    <row r="12253" customFormat="1" x14ac:dyDescent="0.15"/>
    <row r="12254" customFormat="1" x14ac:dyDescent="0.15"/>
    <row r="12255" customFormat="1" x14ac:dyDescent="0.15"/>
    <row r="12256" customFormat="1" x14ac:dyDescent="0.15"/>
    <row r="12257" customFormat="1" x14ac:dyDescent="0.15"/>
    <row r="12258" customFormat="1" x14ac:dyDescent="0.15"/>
    <row r="12259" customFormat="1" x14ac:dyDescent="0.15"/>
    <row r="12260" customFormat="1" x14ac:dyDescent="0.15"/>
    <row r="12261" customFormat="1" x14ac:dyDescent="0.15"/>
    <row r="12262" customFormat="1" x14ac:dyDescent="0.15"/>
    <row r="12263" customFormat="1" x14ac:dyDescent="0.15"/>
    <row r="12264" customFormat="1" x14ac:dyDescent="0.15"/>
    <row r="12265" customFormat="1" x14ac:dyDescent="0.15"/>
    <row r="12266" customFormat="1" x14ac:dyDescent="0.15"/>
    <row r="12267" customFormat="1" x14ac:dyDescent="0.15"/>
    <row r="12268" customFormat="1" x14ac:dyDescent="0.15"/>
    <row r="12269" customFormat="1" x14ac:dyDescent="0.15"/>
    <row r="12270" customFormat="1" x14ac:dyDescent="0.15"/>
    <row r="12271" customFormat="1" x14ac:dyDescent="0.15"/>
    <row r="12272" customFormat="1" x14ac:dyDescent="0.15"/>
    <row r="12273" customFormat="1" x14ac:dyDescent="0.15"/>
    <row r="12274" customFormat="1" x14ac:dyDescent="0.15"/>
    <row r="12275" customFormat="1" x14ac:dyDescent="0.15"/>
    <row r="12276" customFormat="1" x14ac:dyDescent="0.15"/>
    <row r="12277" customFormat="1" x14ac:dyDescent="0.15"/>
    <row r="12278" customFormat="1" x14ac:dyDescent="0.15"/>
    <row r="12279" customFormat="1" x14ac:dyDescent="0.15"/>
    <row r="12280" customFormat="1" x14ac:dyDescent="0.15"/>
    <row r="12281" customFormat="1" x14ac:dyDescent="0.15"/>
    <row r="12282" customFormat="1" x14ac:dyDescent="0.15"/>
    <row r="12283" customFormat="1" x14ac:dyDescent="0.15"/>
    <row r="12284" customFormat="1" x14ac:dyDescent="0.15"/>
    <row r="12285" customFormat="1" x14ac:dyDescent="0.15"/>
    <row r="12286" customFormat="1" x14ac:dyDescent="0.15"/>
    <row r="12287" customFormat="1" x14ac:dyDescent="0.15"/>
    <row r="12288" customFormat="1" x14ac:dyDescent="0.15"/>
    <row r="12289" customFormat="1" x14ac:dyDescent="0.15"/>
    <row r="12290" customFormat="1" x14ac:dyDescent="0.15"/>
    <row r="12291" customFormat="1" x14ac:dyDescent="0.15"/>
    <row r="12292" customFormat="1" x14ac:dyDescent="0.15"/>
    <row r="12293" customFormat="1" x14ac:dyDescent="0.15"/>
    <row r="12294" customFormat="1" x14ac:dyDescent="0.15"/>
    <row r="12295" customFormat="1" x14ac:dyDescent="0.15"/>
    <row r="12296" customFormat="1" x14ac:dyDescent="0.15"/>
    <row r="12297" customFormat="1" x14ac:dyDescent="0.15"/>
    <row r="12298" customFormat="1" x14ac:dyDescent="0.15"/>
    <row r="12299" customFormat="1" x14ac:dyDescent="0.15"/>
    <row r="12300" customFormat="1" x14ac:dyDescent="0.15"/>
    <row r="12301" customFormat="1" x14ac:dyDescent="0.15"/>
    <row r="12302" customFormat="1" x14ac:dyDescent="0.15"/>
    <row r="12303" customFormat="1" x14ac:dyDescent="0.15"/>
    <row r="12304" customFormat="1" x14ac:dyDescent="0.15"/>
    <row r="12305" customFormat="1" x14ac:dyDescent="0.15"/>
    <row r="12306" customFormat="1" x14ac:dyDescent="0.15"/>
    <row r="12307" customFormat="1" x14ac:dyDescent="0.15"/>
    <row r="12308" customFormat="1" x14ac:dyDescent="0.15"/>
    <row r="12309" customFormat="1" x14ac:dyDescent="0.15"/>
    <row r="12310" customFormat="1" x14ac:dyDescent="0.15"/>
    <row r="12311" customFormat="1" x14ac:dyDescent="0.15"/>
    <row r="12312" customFormat="1" x14ac:dyDescent="0.15"/>
    <row r="12313" customFormat="1" x14ac:dyDescent="0.15"/>
    <row r="12314" customFormat="1" x14ac:dyDescent="0.15"/>
    <row r="12315" customFormat="1" x14ac:dyDescent="0.15"/>
    <row r="12316" customFormat="1" x14ac:dyDescent="0.15"/>
    <row r="12317" customFormat="1" x14ac:dyDescent="0.15"/>
    <row r="12318" customFormat="1" x14ac:dyDescent="0.15"/>
    <row r="12319" customFormat="1" x14ac:dyDescent="0.15"/>
    <row r="12320" customFormat="1" x14ac:dyDescent="0.15"/>
    <row r="12321" customFormat="1" x14ac:dyDescent="0.15"/>
    <row r="12322" customFormat="1" x14ac:dyDescent="0.15"/>
    <row r="12323" customFormat="1" x14ac:dyDescent="0.15"/>
    <row r="12324" customFormat="1" x14ac:dyDescent="0.15"/>
    <row r="12325" customFormat="1" x14ac:dyDescent="0.15"/>
    <row r="12326" customFormat="1" x14ac:dyDescent="0.15"/>
    <row r="12327" customFormat="1" x14ac:dyDescent="0.15"/>
    <row r="12328" customFormat="1" x14ac:dyDescent="0.15"/>
    <row r="12329" customFormat="1" x14ac:dyDescent="0.15"/>
    <row r="12330" customFormat="1" x14ac:dyDescent="0.15"/>
    <row r="12331" customFormat="1" x14ac:dyDescent="0.15"/>
    <row r="12332" customFormat="1" x14ac:dyDescent="0.15"/>
    <row r="12333" customFormat="1" x14ac:dyDescent="0.15"/>
    <row r="12334" customFormat="1" x14ac:dyDescent="0.15"/>
    <row r="12335" customFormat="1" x14ac:dyDescent="0.15"/>
    <row r="12336" customFormat="1" x14ac:dyDescent="0.15"/>
    <row r="12337" customFormat="1" x14ac:dyDescent="0.15"/>
    <row r="12338" customFormat="1" x14ac:dyDescent="0.15"/>
    <row r="12339" customFormat="1" x14ac:dyDescent="0.15"/>
    <row r="12340" customFormat="1" x14ac:dyDescent="0.15"/>
    <row r="12341" customFormat="1" x14ac:dyDescent="0.15"/>
    <row r="12342" customFormat="1" x14ac:dyDescent="0.15"/>
    <row r="12343" customFormat="1" x14ac:dyDescent="0.15"/>
    <row r="12344" customFormat="1" x14ac:dyDescent="0.15"/>
    <row r="12345" customFormat="1" x14ac:dyDescent="0.15"/>
    <row r="12346" customFormat="1" x14ac:dyDescent="0.15"/>
    <row r="12347" customFormat="1" x14ac:dyDescent="0.15"/>
    <row r="12348" customFormat="1" x14ac:dyDescent="0.15"/>
    <row r="12349" customFormat="1" x14ac:dyDescent="0.15"/>
    <row r="12350" customFormat="1" x14ac:dyDescent="0.15"/>
    <row r="12351" customFormat="1" x14ac:dyDescent="0.15"/>
    <row r="12352" customFormat="1" x14ac:dyDescent="0.15"/>
    <row r="12353" customFormat="1" x14ac:dyDescent="0.15"/>
    <row r="12354" customFormat="1" x14ac:dyDescent="0.15"/>
    <row r="12355" customFormat="1" x14ac:dyDescent="0.15"/>
    <row r="12356" customFormat="1" x14ac:dyDescent="0.15"/>
    <row r="12357" customFormat="1" x14ac:dyDescent="0.15"/>
    <row r="12358" customFormat="1" x14ac:dyDescent="0.15"/>
    <row r="12359" customFormat="1" x14ac:dyDescent="0.15"/>
    <row r="12360" customFormat="1" x14ac:dyDescent="0.15"/>
    <row r="12361" customFormat="1" x14ac:dyDescent="0.15"/>
    <row r="12362" customFormat="1" x14ac:dyDescent="0.15"/>
    <row r="12363" customFormat="1" x14ac:dyDescent="0.15"/>
    <row r="12364" customFormat="1" x14ac:dyDescent="0.15"/>
    <row r="12365" customFormat="1" x14ac:dyDescent="0.15"/>
    <row r="12366" customFormat="1" x14ac:dyDescent="0.15"/>
    <row r="12367" customFormat="1" x14ac:dyDescent="0.15"/>
    <row r="12368" customFormat="1" x14ac:dyDescent="0.15"/>
    <row r="12369" customFormat="1" x14ac:dyDescent="0.15"/>
    <row r="12370" customFormat="1" x14ac:dyDescent="0.15"/>
    <row r="12371" customFormat="1" x14ac:dyDescent="0.15"/>
    <row r="12372" customFormat="1" x14ac:dyDescent="0.15"/>
    <row r="12373" customFormat="1" x14ac:dyDescent="0.15"/>
    <row r="12374" customFormat="1" x14ac:dyDescent="0.15"/>
    <row r="12375" customFormat="1" x14ac:dyDescent="0.15"/>
    <row r="12376" customFormat="1" x14ac:dyDescent="0.15"/>
    <row r="12377" customFormat="1" x14ac:dyDescent="0.15"/>
    <row r="12378" customFormat="1" x14ac:dyDescent="0.15"/>
    <row r="12379" customFormat="1" x14ac:dyDescent="0.15"/>
    <row r="12380" customFormat="1" x14ac:dyDescent="0.15"/>
    <row r="12381" customFormat="1" x14ac:dyDescent="0.15"/>
    <row r="12382" customFormat="1" x14ac:dyDescent="0.15"/>
    <row r="12383" customFormat="1" x14ac:dyDescent="0.15"/>
    <row r="12384" customFormat="1" x14ac:dyDescent="0.15"/>
    <row r="12385" customFormat="1" x14ac:dyDescent="0.15"/>
    <row r="12386" customFormat="1" x14ac:dyDescent="0.15"/>
    <row r="12387" customFormat="1" x14ac:dyDescent="0.15"/>
    <row r="12388" customFormat="1" x14ac:dyDescent="0.15"/>
    <row r="12389" customFormat="1" x14ac:dyDescent="0.15"/>
    <row r="12390" customFormat="1" x14ac:dyDescent="0.15"/>
    <row r="12391" customFormat="1" x14ac:dyDescent="0.15"/>
    <row r="12392" customFormat="1" x14ac:dyDescent="0.15"/>
    <row r="12393" customFormat="1" x14ac:dyDescent="0.15"/>
    <row r="12394" customFormat="1" x14ac:dyDescent="0.15"/>
    <row r="12395" customFormat="1" x14ac:dyDescent="0.15"/>
    <row r="12396" customFormat="1" x14ac:dyDescent="0.15"/>
    <row r="12397" customFormat="1" x14ac:dyDescent="0.15"/>
    <row r="12398" customFormat="1" x14ac:dyDescent="0.15"/>
    <row r="12399" customFormat="1" x14ac:dyDescent="0.15"/>
    <row r="12400" customFormat="1" x14ac:dyDescent="0.15"/>
    <row r="12401" customFormat="1" x14ac:dyDescent="0.15"/>
    <row r="12402" customFormat="1" x14ac:dyDescent="0.15"/>
    <row r="12403" customFormat="1" x14ac:dyDescent="0.15"/>
    <row r="12404" customFormat="1" x14ac:dyDescent="0.15"/>
    <row r="12405" customFormat="1" x14ac:dyDescent="0.15"/>
    <row r="12406" customFormat="1" x14ac:dyDescent="0.15"/>
    <row r="12407" customFormat="1" x14ac:dyDescent="0.15"/>
    <row r="12408" customFormat="1" x14ac:dyDescent="0.15"/>
    <row r="12409" customFormat="1" x14ac:dyDescent="0.15"/>
    <row r="12410" customFormat="1" x14ac:dyDescent="0.15"/>
    <row r="12411" customFormat="1" x14ac:dyDescent="0.15"/>
    <row r="12412" customFormat="1" x14ac:dyDescent="0.15"/>
    <row r="12413" customFormat="1" x14ac:dyDescent="0.15"/>
    <row r="12414" customFormat="1" x14ac:dyDescent="0.15"/>
    <row r="12415" customFormat="1" x14ac:dyDescent="0.15"/>
    <row r="12416" customFormat="1" x14ac:dyDescent="0.15"/>
    <row r="12417" customFormat="1" x14ac:dyDescent="0.15"/>
    <row r="12418" customFormat="1" x14ac:dyDescent="0.15"/>
    <row r="12419" customFormat="1" x14ac:dyDescent="0.15"/>
    <row r="12420" customFormat="1" x14ac:dyDescent="0.15"/>
    <row r="12421" customFormat="1" x14ac:dyDescent="0.15"/>
    <row r="12422" customFormat="1" x14ac:dyDescent="0.15"/>
    <row r="12423" customFormat="1" x14ac:dyDescent="0.15"/>
    <row r="12424" customFormat="1" x14ac:dyDescent="0.15"/>
    <row r="12425" customFormat="1" x14ac:dyDescent="0.15"/>
    <row r="12426" customFormat="1" x14ac:dyDescent="0.15"/>
    <row r="12427" customFormat="1" x14ac:dyDescent="0.15"/>
    <row r="12428" customFormat="1" x14ac:dyDescent="0.15"/>
    <row r="12429" customFormat="1" x14ac:dyDescent="0.15"/>
    <row r="12430" customFormat="1" x14ac:dyDescent="0.15"/>
    <row r="12431" customFormat="1" x14ac:dyDescent="0.15"/>
    <row r="12432" customFormat="1" x14ac:dyDescent="0.15"/>
    <row r="12433" customFormat="1" x14ac:dyDescent="0.15"/>
    <row r="12434" customFormat="1" x14ac:dyDescent="0.15"/>
    <row r="12435" customFormat="1" x14ac:dyDescent="0.15"/>
    <row r="12436" customFormat="1" x14ac:dyDescent="0.15"/>
    <row r="12437" customFormat="1" x14ac:dyDescent="0.15"/>
    <row r="12438" customFormat="1" x14ac:dyDescent="0.15"/>
    <row r="12439" customFormat="1" x14ac:dyDescent="0.15"/>
    <row r="12440" customFormat="1" x14ac:dyDescent="0.15"/>
    <row r="12441" customFormat="1" x14ac:dyDescent="0.15"/>
    <row r="12442" customFormat="1" x14ac:dyDescent="0.15"/>
    <row r="12443" customFormat="1" x14ac:dyDescent="0.15"/>
    <row r="12444" customFormat="1" x14ac:dyDescent="0.15"/>
    <row r="12445" customFormat="1" x14ac:dyDescent="0.15"/>
    <row r="12446" customFormat="1" x14ac:dyDescent="0.15"/>
    <row r="12447" customFormat="1" x14ac:dyDescent="0.15"/>
    <row r="12448" customFormat="1" x14ac:dyDescent="0.15"/>
    <row r="12449" customFormat="1" x14ac:dyDescent="0.15"/>
    <row r="12450" customFormat="1" x14ac:dyDescent="0.15"/>
    <row r="12451" customFormat="1" x14ac:dyDescent="0.15"/>
    <row r="12452" customFormat="1" x14ac:dyDescent="0.15"/>
    <row r="12453" customFormat="1" x14ac:dyDescent="0.15"/>
    <row r="12454" customFormat="1" x14ac:dyDescent="0.15"/>
    <row r="12455" customFormat="1" x14ac:dyDescent="0.15"/>
    <row r="12456" customFormat="1" x14ac:dyDescent="0.15"/>
    <row r="12457" customFormat="1" x14ac:dyDescent="0.15"/>
    <row r="12458" customFormat="1" x14ac:dyDescent="0.15"/>
    <row r="12459" customFormat="1" x14ac:dyDescent="0.15"/>
    <row r="12460" customFormat="1" x14ac:dyDescent="0.15"/>
    <row r="12461" customFormat="1" x14ac:dyDescent="0.15"/>
    <row r="12462" customFormat="1" x14ac:dyDescent="0.15"/>
    <row r="12463" customFormat="1" x14ac:dyDescent="0.15"/>
    <row r="12464" customFormat="1" x14ac:dyDescent="0.15"/>
    <row r="12465" customFormat="1" x14ac:dyDescent="0.15"/>
    <row r="12466" customFormat="1" x14ac:dyDescent="0.15"/>
    <row r="12467" customFormat="1" x14ac:dyDescent="0.15"/>
    <row r="12468" customFormat="1" x14ac:dyDescent="0.15"/>
    <row r="12469" customFormat="1" x14ac:dyDescent="0.15"/>
    <row r="12470" customFormat="1" x14ac:dyDescent="0.15"/>
    <row r="12471" customFormat="1" x14ac:dyDescent="0.15"/>
    <row r="12472" customFormat="1" x14ac:dyDescent="0.15"/>
    <row r="12473" customFormat="1" x14ac:dyDescent="0.15"/>
    <row r="12474" customFormat="1" x14ac:dyDescent="0.15"/>
    <row r="12475" customFormat="1" x14ac:dyDescent="0.15"/>
    <row r="12476" customFormat="1" x14ac:dyDescent="0.15"/>
    <row r="12477" customFormat="1" x14ac:dyDescent="0.15"/>
    <row r="12478" customFormat="1" x14ac:dyDescent="0.15"/>
    <row r="12479" customFormat="1" x14ac:dyDescent="0.15"/>
    <row r="12480" customFormat="1" x14ac:dyDescent="0.15"/>
    <row r="12481" customFormat="1" x14ac:dyDescent="0.15"/>
    <row r="12482" customFormat="1" x14ac:dyDescent="0.15"/>
    <row r="12483" customFormat="1" x14ac:dyDescent="0.15"/>
    <row r="12484" customFormat="1" x14ac:dyDescent="0.15"/>
    <row r="12485" customFormat="1" x14ac:dyDescent="0.15"/>
    <row r="12486" customFormat="1" x14ac:dyDescent="0.15"/>
    <row r="12487" customFormat="1" x14ac:dyDescent="0.15"/>
    <row r="12488" customFormat="1" x14ac:dyDescent="0.15"/>
    <row r="12489" customFormat="1" x14ac:dyDescent="0.15"/>
    <row r="12490" customFormat="1" x14ac:dyDescent="0.15"/>
    <row r="12491" customFormat="1" x14ac:dyDescent="0.15"/>
    <row r="12492" customFormat="1" x14ac:dyDescent="0.15"/>
    <row r="12493" customFormat="1" x14ac:dyDescent="0.15"/>
    <row r="12494" customFormat="1" x14ac:dyDescent="0.15"/>
    <row r="12495" customFormat="1" x14ac:dyDescent="0.15"/>
    <row r="12496" customFormat="1" x14ac:dyDescent="0.15"/>
    <row r="12497" customFormat="1" x14ac:dyDescent="0.15"/>
    <row r="12498" customFormat="1" x14ac:dyDescent="0.15"/>
    <row r="12499" customFormat="1" x14ac:dyDescent="0.15"/>
    <row r="12500" customFormat="1" x14ac:dyDescent="0.15"/>
    <row r="12501" customFormat="1" x14ac:dyDescent="0.15"/>
    <row r="12502" customFormat="1" x14ac:dyDescent="0.15"/>
    <row r="12503" customFormat="1" x14ac:dyDescent="0.15"/>
    <row r="12504" customFormat="1" x14ac:dyDescent="0.15"/>
    <row r="12505" customFormat="1" x14ac:dyDescent="0.15"/>
    <row r="12506" customFormat="1" x14ac:dyDescent="0.15"/>
    <row r="12507" customFormat="1" x14ac:dyDescent="0.15"/>
    <row r="12508" customFormat="1" x14ac:dyDescent="0.15"/>
    <row r="12509" customFormat="1" x14ac:dyDescent="0.15"/>
    <row r="12510" customFormat="1" x14ac:dyDescent="0.15"/>
    <row r="12511" customFormat="1" x14ac:dyDescent="0.15"/>
    <row r="12512" customFormat="1" x14ac:dyDescent="0.15"/>
    <row r="12513" customFormat="1" x14ac:dyDescent="0.15"/>
    <row r="12514" customFormat="1" x14ac:dyDescent="0.15"/>
    <row r="12515" customFormat="1" x14ac:dyDescent="0.15"/>
    <row r="12516" customFormat="1" x14ac:dyDescent="0.15"/>
    <row r="12517" customFormat="1" x14ac:dyDescent="0.15"/>
    <row r="12518" customFormat="1" x14ac:dyDescent="0.15"/>
    <row r="12519" customFormat="1" x14ac:dyDescent="0.15"/>
    <row r="12520" customFormat="1" x14ac:dyDescent="0.15"/>
    <row r="12521" customFormat="1" x14ac:dyDescent="0.15"/>
    <row r="12522" customFormat="1" x14ac:dyDescent="0.15"/>
    <row r="12523" customFormat="1" x14ac:dyDescent="0.15"/>
    <row r="12524" customFormat="1" x14ac:dyDescent="0.15"/>
    <row r="12525" customFormat="1" x14ac:dyDescent="0.15"/>
    <row r="12526" customFormat="1" x14ac:dyDescent="0.15"/>
    <row r="12527" customFormat="1" x14ac:dyDescent="0.15"/>
    <row r="12528" customFormat="1" x14ac:dyDescent="0.15"/>
    <row r="12529" customFormat="1" x14ac:dyDescent="0.15"/>
    <row r="12530" customFormat="1" x14ac:dyDescent="0.15"/>
    <row r="12531" customFormat="1" x14ac:dyDescent="0.15"/>
    <row r="12532" customFormat="1" x14ac:dyDescent="0.15"/>
    <row r="12533" customFormat="1" x14ac:dyDescent="0.15"/>
    <row r="12534" customFormat="1" x14ac:dyDescent="0.15"/>
    <row r="12535" customFormat="1" x14ac:dyDescent="0.15"/>
    <row r="12536" customFormat="1" x14ac:dyDescent="0.15"/>
    <row r="12537" customFormat="1" x14ac:dyDescent="0.15"/>
    <row r="12538" customFormat="1" x14ac:dyDescent="0.15"/>
    <row r="12539" customFormat="1" x14ac:dyDescent="0.15"/>
    <row r="12540" customFormat="1" x14ac:dyDescent="0.15"/>
    <row r="12541" customFormat="1" x14ac:dyDescent="0.15"/>
    <row r="12542" customFormat="1" x14ac:dyDescent="0.15"/>
    <row r="12543" customFormat="1" x14ac:dyDescent="0.15"/>
    <row r="12544" customFormat="1" x14ac:dyDescent="0.15"/>
    <row r="12545" customFormat="1" x14ac:dyDescent="0.15"/>
    <row r="12546" customFormat="1" x14ac:dyDescent="0.15"/>
    <row r="12547" customFormat="1" x14ac:dyDescent="0.15"/>
    <row r="12548" customFormat="1" x14ac:dyDescent="0.15"/>
    <row r="12549" customFormat="1" x14ac:dyDescent="0.15"/>
    <row r="12550" customFormat="1" x14ac:dyDescent="0.15"/>
    <row r="12551" customFormat="1" x14ac:dyDescent="0.15"/>
    <row r="12552" customFormat="1" x14ac:dyDescent="0.15"/>
    <row r="12553" customFormat="1" x14ac:dyDescent="0.15"/>
    <row r="12554" customFormat="1" x14ac:dyDescent="0.15"/>
    <row r="12555" customFormat="1" x14ac:dyDescent="0.15"/>
    <row r="12556" customFormat="1" x14ac:dyDescent="0.15"/>
    <row r="12557" customFormat="1" x14ac:dyDescent="0.15"/>
    <row r="12558" customFormat="1" x14ac:dyDescent="0.15"/>
    <row r="12559" customFormat="1" x14ac:dyDescent="0.15"/>
    <row r="12560" customFormat="1" x14ac:dyDescent="0.15"/>
    <row r="12561" customFormat="1" x14ac:dyDescent="0.15"/>
    <row r="12562" customFormat="1" x14ac:dyDescent="0.15"/>
    <row r="12563" customFormat="1" x14ac:dyDescent="0.15"/>
    <row r="12564" customFormat="1" x14ac:dyDescent="0.15"/>
    <row r="12565" customFormat="1" x14ac:dyDescent="0.15"/>
    <row r="12566" customFormat="1" x14ac:dyDescent="0.15"/>
    <row r="12567" customFormat="1" x14ac:dyDescent="0.15"/>
    <row r="12568" customFormat="1" x14ac:dyDescent="0.15"/>
    <row r="12569" customFormat="1" x14ac:dyDescent="0.15"/>
    <row r="12570" customFormat="1" x14ac:dyDescent="0.15"/>
    <row r="12571" customFormat="1" x14ac:dyDescent="0.15"/>
    <row r="12572" customFormat="1" x14ac:dyDescent="0.15"/>
    <row r="12573" customFormat="1" x14ac:dyDescent="0.15"/>
    <row r="12574" customFormat="1" x14ac:dyDescent="0.15"/>
    <row r="12575" customFormat="1" x14ac:dyDescent="0.15"/>
    <row r="12576" customFormat="1" x14ac:dyDescent="0.15"/>
    <row r="12577" customFormat="1" x14ac:dyDescent="0.15"/>
    <row r="12578" customFormat="1" x14ac:dyDescent="0.15"/>
    <row r="12579" customFormat="1" x14ac:dyDescent="0.15"/>
    <row r="12580" customFormat="1" x14ac:dyDescent="0.15"/>
    <row r="12581" customFormat="1" x14ac:dyDescent="0.15"/>
    <row r="12582" customFormat="1" x14ac:dyDescent="0.15"/>
    <row r="12583" customFormat="1" x14ac:dyDescent="0.15"/>
    <row r="12584" customFormat="1" x14ac:dyDescent="0.15"/>
    <row r="12585" customFormat="1" x14ac:dyDescent="0.15"/>
    <row r="12586" customFormat="1" x14ac:dyDescent="0.15"/>
    <row r="12587" customFormat="1" x14ac:dyDescent="0.15"/>
    <row r="12588" customFormat="1" x14ac:dyDescent="0.15"/>
    <row r="12589" customFormat="1" x14ac:dyDescent="0.15"/>
    <row r="12590" customFormat="1" x14ac:dyDescent="0.15"/>
    <row r="12591" customFormat="1" x14ac:dyDescent="0.15"/>
    <row r="12592" customFormat="1" x14ac:dyDescent="0.15"/>
    <row r="12593" customFormat="1" x14ac:dyDescent="0.15"/>
    <row r="12594" customFormat="1" x14ac:dyDescent="0.15"/>
    <row r="12595" customFormat="1" x14ac:dyDescent="0.15"/>
    <row r="12596" customFormat="1" x14ac:dyDescent="0.15"/>
    <row r="12597" customFormat="1" x14ac:dyDescent="0.15"/>
    <row r="12598" customFormat="1" x14ac:dyDescent="0.15"/>
    <row r="12599" customFormat="1" x14ac:dyDescent="0.15"/>
    <row r="12600" customFormat="1" x14ac:dyDescent="0.15"/>
    <row r="12601" customFormat="1" x14ac:dyDescent="0.15"/>
    <row r="12602" customFormat="1" x14ac:dyDescent="0.15"/>
    <row r="12603" customFormat="1" x14ac:dyDescent="0.15"/>
    <row r="12604" customFormat="1" x14ac:dyDescent="0.15"/>
    <row r="12605" customFormat="1" x14ac:dyDescent="0.15"/>
    <row r="12606" customFormat="1" x14ac:dyDescent="0.15"/>
    <row r="12607" customFormat="1" x14ac:dyDescent="0.15"/>
    <row r="12608" customFormat="1" x14ac:dyDescent="0.15"/>
    <row r="12609" customFormat="1" x14ac:dyDescent="0.15"/>
    <row r="12610" customFormat="1" x14ac:dyDescent="0.15"/>
    <row r="12611" customFormat="1" x14ac:dyDescent="0.15"/>
    <row r="12612" customFormat="1" x14ac:dyDescent="0.15"/>
    <row r="12613" customFormat="1" x14ac:dyDescent="0.15"/>
    <row r="12614" customFormat="1" x14ac:dyDescent="0.15"/>
    <row r="12615" customFormat="1" x14ac:dyDescent="0.15"/>
    <row r="12616" customFormat="1" x14ac:dyDescent="0.15"/>
    <row r="12617" customFormat="1" x14ac:dyDescent="0.15"/>
    <row r="12618" customFormat="1" x14ac:dyDescent="0.15"/>
    <row r="12619" customFormat="1" x14ac:dyDescent="0.15"/>
    <row r="12620" customFormat="1" x14ac:dyDescent="0.15"/>
    <row r="12621" customFormat="1" x14ac:dyDescent="0.15"/>
    <row r="12622" customFormat="1" x14ac:dyDescent="0.15"/>
    <row r="12623" customFormat="1" x14ac:dyDescent="0.15"/>
    <row r="12624" customFormat="1" x14ac:dyDescent="0.15"/>
    <row r="12625" customFormat="1" x14ac:dyDescent="0.15"/>
    <row r="12626" customFormat="1" x14ac:dyDescent="0.15"/>
    <row r="12627" customFormat="1" x14ac:dyDescent="0.15"/>
    <row r="12628" customFormat="1" x14ac:dyDescent="0.15"/>
    <row r="12629" customFormat="1" x14ac:dyDescent="0.15"/>
    <row r="12630" customFormat="1" x14ac:dyDescent="0.15"/>
    <row r="12631" customFormat="1" x14ac:dyDescent="0.15"/>
    <row r="12632" customFormat="1" x14ac:dyDescent="0.15"/>
    <row r="12633" customFormat="1" x14ac:dyDescent="0.15"/>
    <row r="12634" customFormat="1" x14ac:dyDescent="0.15"/>
    <row r="12635" customFormat="1" x14ac:dyDescent="0.15"/>
    <row r="12636" customFormat="1" x14ac:dyDescent="0.15"/>
    <row r="12637" customFormat="1" x14ac:dyDescent="0.15"/>
    <row r="12638" customFormat="1" x14ac:dyDescent="0.15"/>
    <row r="12639" customFormat="1" x14ac:dyDescent="0.15"/>
    <row r="12640" customFormat="1" x14ac:dyDescent="0.15"/>
    <row r="12641" customFormat="1" x14ac:dyDescent="0.15"/>
    <row r="12642" customFormat="1" x14ac:dyDescent="0.15"/>
    <row r="12643" customFormat="1" x14ac:dyDescent="0.15"/>
    <row r="12644" customFormat="1" x14ac:dyDescent="0.15"/>
    <row r="12645" customFormat="1" x14ac:dyDescent="0.15"/>
    <row r="12646" customFormat="1" x14ac:dyDescent="0.15"/>
    <row r="12647" customFormat="1" x14ac:dyDescent="0.15"/>
    <row r="12648" customFormat="1" x14ac:dyDescent="0.15"/>
    <row r="12649" customFormat="1" x14ac:dyDescent="0.15"/>
    <row r="12650" customFormat="1" x14ac:dyDescent="0.15"/>
    <row r="12651" customFormat="1" x14ac:dyDescent="0.15"/>
    <row r="12652" customFormat="1" x14ac:dyDescent="0.15"/>
    <row r="12653" customFormat="1" x14ac:dyDescent="0.15"/>
    <row r="12654" customFormat="1" x14ac:dyDescent="0.15"/>
    <row r="12655" customFormat="1" x14ac:dyDescent="0.15"/>
    <row r="12656" customFormat="1" x14ac:dyDescent="0.15"/>
    <row r="12657" customFormat="1" x14ac:dyDescent="0.15"/>
    <row r="12658" customFormat="1" x14ac:dyDescent="0.15"/>
    <row r="12659" customFormat="1" x14ac:dyDescent="0.15"/>
    <row r="12660" customFormat="1" x14ac:dyDescent="0.15"/>
    <row r="12661" customFormat="1" x14ac:dyDescent="0.15"/>
    <row r="12662" customFormat="1" x14ac:dyDescent="0.15"/>
    <row r="12663" customFormat="1" x14ac:dyDescent="0.15"/>
    <row r="12664" customFormat="1" x14ac:dyDescent="0.15"/>
    <row r="12665" customFormat="1" x14ac:dyDescent="0.15"/>
    <row r="12666" customFormat="1" x14ac:dyDescent="0.15"/>
    <row r="12667" customFormat="1" x14ac:dyDescent="0.15"/>
    <row r="12668" customFormat="1" x14ac:dyDescent="0.15"/>
    <row r="12669" customFormat="1" x14ac:dyDescent="0.15"/>
    <row r="12670" customFormat="1" x14ac:dyDescent="0.15"/>
    <row r="12671" customFormat="1" x14ac:dyDescent="0.15"/>
    <row r="12672" customFormat="1" x14ac:dyDescent="0.15"/>
    <row r="12673" customFormat="1" x14ac:dyDescent="0.15"/>
    <row r="12674" customFormat="1" x14ac:dyDescent="0.15"/>
    <row r="12675" customFormat="1" x14ac:dyDescent="0.15"/>
    <row r="12676" customFormat="1" x14ac:dyDescent="0.15"/>
    <row r="12677" customFormat="1" x14ac:dyDescent="0.15"/>
    <row r="12678" customFormat="1" x14ac:dyDescent="0.15"/>
    <row r="12679" customFormat="1" x14ac:dyDescent="0.15"/>
    <row r="12680" customFormat="1" x14ac:dyDescent="0.15"/>
    <row r="12681" customFormat="1" x14ac:dyDescent="0.15"/>
    <row r="12682" customFormat="1" x14ac:dyDescent="0.15"/>
    <row r="12683" customFormat="1" x14ac:dyDescent="0.15"/>
    <row r="12684" customFormat="1" x14ac:dyDescent="0.15"/>
    <row r="12685" customFormat="1" x14ac:dyDescent="0.15"/>
    <row r="12686" customFormat="1" x14ac:dyDescent="0.15"/>
    <row r="12687" customFormat="1" x14ac:dyDescent="0.15"/>
    <row r="12688" customFormat="1" x14ac:dyDescent="0.15"/>
    <row r="12689" customFormat="1" x14ac:dyDescent="0.15"/>
    <row r="12690" customFormat="1" x14ac:dyDescent="0.15"/>
    <row r="12691" customFormat="1" x14ac:dyDescent="0.15"/>
    <row r="12692" customFormat="1" x14ac:dyDescent="0.15"/>
    <row r="12693" customFormat="1" x14ac:dyDescent="0.15"/>
    <row r="12694" customFormat="1" x14ac:dyDescent="0.15"/>
    <row r="12695" customFormat="1" x14ac:dyDescent="0.15"/>
    <row r="12696" customFormat="1" x14ac:dyDescent="0.15"/>
    <row r="12697" customFormat="1" x14ac:dyDescent="0.15"/>
    <row r="12698" customFormat="1" x14ac:dyDescent="0.15"/>
    <row r="12699" customFormat="1" x14ac:dyDescent="0.15"/>
    <row r="12700" customFormat="1" x14ac:dyDescent="0.15"/>
    <row r="12701" customFormat="1" x14ac:dyDescent="0.15"/>
    <row r="12702" customFormat="1" x14ac:dyDescent="0.15"/>
    <row r="12703" customFormat="1" x14ac:dyDescent="0.15"/>
    <row r="12704" customFormat="1" x14ac:dyDescent="0.15"/>
    <row r="12705" customFormat="1" x14ac:dyDescent="0.15"/>
    <row r="12706" customFormat="1" x14ac:dyDescent="0.15"/>
    <row r="12707" customFormat="1" x14ac:dyDescent="0.15"/>
    <row r="12708" customFormat="1" x14ac:dyDescent="0.15"/>
    <row r="12709" customFormat="1" x14ac:dyDescent="0.15"/>
    <row r="12710" customFormat="1" x14ac:dyDescent="0.15"/>
    <row r="12711" customFormat="1" x14ac:dyDescent="0.15"/>
    <row r="12712" customFormat="1" x14ac:dyDescent="0.15"/>
    <row r="12713" customFormat="1" x14ac:dyDescent="0.15"/>
    <row r="12714" customFormat="1" x14ac:dyDescent="0.15"/>
    <row r="12715" customFormat="1" x14ac:dyDescent="0.15"/>
    <row r="12716" customFormat="1" x14ac:dyDescent="0.15"/>
    <row r="12717" customFormat="1" x14ac:dyDescent="0.15"/>
    <row r="12718" customFormat="1" x14ac:dyDescent="0.15"/>
    <row r="12719" customFormat="1" x14ac:dyDescent="0.15"/>
    <row r="12720" customFormat="1" x14ac:dyDescent="0.15"/>
    <row r="12721" customFormat="1" x14ac:dyDescent="0.15"/>
    <row r="12722" customFormat="1" x14ac:dyDescent="0.15"/>
    <row r="12723" customFormat="1" x14ac:dyDescent="0.15"/>
    <row r="12724" customFormat="1" x14ac:dyDescent="0.15"/>
    <row r="12725" customFormat="1" x14ac:dyDescent="0.15"/>
    <row r="12726" customFormat="1" x14ac:dyDescent="0.15"/>
    <row r="12727" customFormat="1" x14ac:dyDescent="0.15"/>
    <row r="12728" customFormat="1" x14ac:dyDescent="0.15"/>
    <row r="12729" customFormat="1" x14ac:dyDescent="0.15"/>
    <row r="12730" customFormat="1" x14ac:dyDescent="0.15"/>
    <row r="12731" customFormat="1" x14ac:dyDescent="0.15"/>
    <row r="12732" customFormat="1" x14ac:dyDescent="0.15"/>
    <row r="12733" customFormat="1" x14ac:dyDescent="0.15"/>
    <row r="12734" customFormat="1" x14ac:dyDescent="0.15"/>
    <row r="12735" customFormat="1" x14ac:dyDescent="0.15"/>
    <row r="12736" customFormat="1" x14ac:dyDescent="0.15"/>
    <row r="12737" customFormat="1" x14ac:dyDescent="0.15"/>
    <row r="12738" customFormat="1" x14ac:dyDescent="0.15"/>
    <row r="12739" customFormat="1" x14ac:dyDescent="0.15"/>
    <row r="12740" customFormat="1" x14ac:dyDescent="0.15"/>
    <row r="12741" customFormat="1" x14ac:dyDescent="0.15"/>
    <row r="12742" customFormat="1" x14ac:dyDescent="0.15"/>
    <row r="12743" customFormat="1" x14ac:dyDescent="0.15"/>
    <row r="12744" customFormat="1" x14ac:dyDescent="0.15"/>
    <row r="12745" customFormat="1" x14ac:dyDescent="0.15"/>
    <row r="12746" customFormat="1" x14ac:dyDescent="0.15"/>
    <row r="12747" customFormat="1" x14ac:dyDescent="0.15"/>
    <row r="12748" customFormat="1" x14ac:dyDescent="0.15"/>
    <row r="12749" customFormat="1" x14ac:dyDescent="0.15"/>
    <row r="12750" customFormat="1" x14ac:dyDescent="0.15"/>
    <row r="12751" customFormat="1" x14ac:dyDescent="0.15"/>
    <row r="12752" customFormat="1" x14ac:dyDescent="0.15"/>
    <row r="12753" customFormat="1" x14ac:dyDescent="0.15"/>
    <row r="12754" customFormat="1" x14ac:dyDescent="0.15"/>
    <row r="12755" customFormat="1" x14ac:dyDescent="0.15"/>
    <row r="12756" customFormat="1" x14ac:dyDescent="0.15"/>
    <row r="12757" customFormat="1" x14ac:dyDescent="0.15"/>
    <row r="12758" customFormat="1" x14ac:dyDescent="0.15"/>
    <row r="12759" customFormat="1" x14ac:dyDescent="0.15"/>
    <row r="12760" customFormat="1" x14ac:dyDescent="0.15"/>
    <row r="12761" customFormat="1" x14ac:dyDescent="0.15"/>
    <row r="12762" customFormat="1" x14ac:dyDescent="0.15"/>
    <row r="12763" customFormat="1" x14ac:dyDescent="0.15"/>
    <row r="12764" customFormat="1" x14ac:dyDescent="0.15"/>
    <row r="12765" customFormat="1" x14ac:dyDescent="0.15"/>
    <row r="12766" customFormat="1" x14ac:dyDescent="0.15"/>
    <row r="12767" customFormat="1" x14ac:dyDescent="0.15"/>
    <row r="12768" customFormat="1" x14ac:dyDescent="0.15"/>
    <row r="12769" customFormat="1" x14ac:dyDescent="0.15"/>
    <row r="12770" customFormat="1" x14ac:dyDescent="0.15"/>
    <row r="12771" customFormat="1" x14ac:dyDescent="0.15"/>
    <row r="12772" customFormat="1" x14ac:dyDescent="0.15"/>
    <row r="12773" customFormat="1" x14ac:dyDescent="0.15"/>
    <row r="12774" customFormat="1" x14ac:dyDescent="0.15"/>
    <row r="12775" customFormat="1" x14ac:dyDescent="0.15"/>
    <row r="12776" customFormat="1" x14ac:dyDescent="0.15"/>
    <row r="12777" customFormat="1" x14ac:dyDescent="0.15"/>
    <row r="12778" customFormat="1" x14ac:dyDescent="0.15"/>
    <row r="12779" customFormat="1" x14ac:dyDescent="0.15"/>
    <row r="12780" customFormat="1" x14ac:dyDescent="0.15"/>
    <row r="12781" customFormat="1" x14ac:dyDescent="0.15"/>
    <row r="12782" customFormat="1" x14ac:dyDescent="0.15"/>
    <row r="12783" customFormat="1" x14ac:dyDescent="0.15"/>
    <row r="12784" customFormat="1" x14ac:dyDescent="0.15"/>
    <row r="12785" customFormat="1" x14ac:dyDescent="0.15"/>
    <row r="12786" customFormat="1" x14ac:dyDescent="0.15"/>
    <row r="12787" customFormat="1" x14ac:dyDescent="0.15"/>
    <row r="12788" customFormat="1" x14ac:dyDescent="0.15"/>
    <row r="12789" customFormat="1" x14ac:dyDescent="0.15"/>
    <row r="12790" customFormat="1" x14ac:dyDescent="0.15"/>
    <row r="12791" customFormat="1" x14ac:dyDescent="0.15"/>
    <row r="12792" customFormat="1" x14ac:dyDescent="0.15"/>
    <row r="12793" customFormat="1" x14ac:dyDescent="0.15"/>
    <row r="12794" customFormat="1" x14ac:dyDescent="0.15"/>
    <row r="12795" customFormat="1" x14ac:dyDescent="0.15"/>
    <row r="12796" customFormat="1" x14ac:dyDescent="0.15"/>
    <row r="12797" customFormat="1" x14ac:dyDescent="0.15"/>
    <row r="12798" customFormat="1" x14ac:dyDescent="0.15"/>
    <row r="12799" customFormat="1" x14ac:dyDescent="0.15"/>
    <row r="12800" customFormat="1" x14ac:dyDescent="0.15"/>
    <row r="12801" customFormat="1" x14ac:dyDescent="0.15"/>
    <row r="12802" customFormat="1" x14ac:dyDescent="0.15"/>
    <row r="12803" customFormat="1" x14ac:dyDescent="0.15"/>
    <row r="12804" customFormat="1" x14ac:dyDescent="0.15"/>
    <row r="12805" customFormat="1" x14ac:dyDescent="0.15"/>
    <row r="12806" customFormat="1" x14ac:dyDescent="0.15"/>
    <row r="12807" customFormat="1" x14ac:dyDescent="0.15"/>
    <row r="12808" customFormat="1" x14ac:dyDescent="0.15"/>
    <row r="12809" customFormat="1" x14ac:dyDescent="0.15"/>
    <row r="12810" customFormat="1" x14ac:dyDescent="0.15"/>
    <row r="12811" customFormat="1" x14ac:dyDescent="0.15"/>
    <row r="12812" customFormat="1" x14ac:dyDescent="0.15"/>
    <row r="12813" customFormat="1" x14ac:dyDescent="0.15"/>
    <row r="12814" customFormat="1" x14ac:dyDescent="0.15"/>
    <row r="12815" customFormat="1" x14ac:dyDescent="0.15"/>
    <row r="12816" customFormat="1" x14ac:dyDescent="0.15"/>
    <row r="12817" customFormat="1" x14ac:dyDescent="0.15"/>
    <row r="12818" customFormat="1" x14ac:dyDescent="0.15"/>
    <row r="12819" customFormat="1" x14ac:dyDescent="0.15"/>
    <row r="12820" customFormat="1" x14ac:dyDescent="0.15"/>
    <row r="12821" customFormat="1" x14ac:dyDescent="0.15"/>
    <row r="12822" customFormat="1" x14ac:dyDescent="0.15"/>
    <row r="12823" customFormat="1" x14ac:dyDescent="0.15"/>
    <row r="12824" customFormat="1" x14ac:dyDescent="0.15"/>
    <row r="12825" customFormat="1" x14ac:dyDescent="0.15"/>
    <row r="12826" customFormat="1" x14ac:dyDescent="0.15"/>
    <row r="12827" customFormat="1" x14ac:dyDescent="0.15"/>
    <row r="12828" customFormat="1" x14ac:dyDescent="0.15"/>
    <row r="12829" customFormat="1" x14ac:dyDescent="0.15"/>
    <row r="12830" customFormat="1" x14ac:dyDescent="0.15"/>
    <row r="12831" customFormat="1" x14ac:dyDescent="0.15"/>
    <row r="12832" customFormat="1" x14ac:dyDescent="0.15"/>
    <row r="12833" customFormat="1" x14ac:dyDescent="0.15"/>
    <row r="12834" customFormat="1" x14ac:dyDescent="0.15"/>
    <row r="12835" customFormat="1" x14ac:dyDescent="0.15"/>
    <row r="12836" customFormat="1" x14ac:dyDescent="0.15"/>
    <row r="12837" customFormat="1" x14ac:dyDescent="0.15"/>
    <row r="12838" customFormat="1" x14ac:dyDescent="0.15"/>
    <row r="12839" customFormat="1" x14ac:dyDescent="0.15"/>
    <row r="12840" customFormat="1" x14ac:dyDescent="0.15"/>
    <row r="12841" customFormat="1" x14ac:dyDescent="0.15"/>
    <row r="12842" customFormat="1" x14ac:dyDescent="0.15"/>
    <row r="12843" customFormat="1" x14ac:dyDescent="0.15"/>
    <row r="12844" customFormat="1" x14ac:dyDescent="0.15"/>
    <row r="12845" customFormat="1" x14ac:dyDescent="0.15"/>
    <row r="12846" customFormat="1" x14ac:dyDescent="0.15"/>
    <row r="12847" customFormat="1" x14ac:dyDescent="0.15"/>
    <row r="12848" customFormat="1" x14ac:dyDescent="0.15"/>
    <row r="12849" customFormat="1" x14ac:dyDescent="0.15"/>
    <row r="12850" customFormat="1" x14ac:dyDescent="0.15"/>
    <row r="12851" customFormat="1" x14ac:dyDescent="0.15"/>
    <row r="12852" customFormat="1" x14ac:dyDescent="0.15"/>
    <row r="12853" customFormat="1" x14ac:dyDescent="0.15"/>
    <row r="12854" customFormat="1" x14ac:dyDescent="0.15"/>
    <row r="12855" customFormat="1" x14ac:dyDescent="0.15"/>
    <row r="12856" customFormat="1" x14ac:dyDescent="0.15"/>
    <row r="12857" customFormat="1" x14ac:dyDescent="0.15"/>
    <row r="12858" customFormat="1" x14ac:dyDescent="0.15"/>
    <row r="12859" customFormat="1" x14ac:dyDescent="0.15"/>
    <row r="12860" customFormat="1" x14ac:dyDescent="0.15"/>
    <row r="12861" customFormat="1" x14ac:dyDescent="0.15"/>
    <row r="12862" customFormat="1" x14ac:dyDescent="0.15"/>
    <row r="12863" customFormat="1" x14ac:dyDescent="0.15"/>
    <row r="12864" customFormat="1" x14ac:dyDescent="0.15"/>
    <row r="12865" customFormat="1" x14ac:dyDescent="0.15"/>
    <row r="12866" customFormat="1" x14ac:dyDescent="0.15"/>
    <row r="12867" customFormat="1" x14ac:dyDescent="0.15"/>
    <row r="12868" customFormat="1" x14ac:dyDescent="0.15"/>
    <row r="12869" customFormat="1" x14ac:dyDescent="0.15"/>
    <row r="12870" customFormat="1" x14ac:dyDescent="0.15"/>
    <row r="12871" customFormat="1" x14ac:dyDescent="0.15"/>
    <row r="12872" customFormat="1" x14ac:dyDescent="0.15"/>
    <row r="12873" customFormat="1" x14ac:dyDescent="0.15"/>
    <row r="12874" customFormat="1" x14ac:dyDescent="0.15"/>
    <row r="12875" customFormat="1" x14ac:dyDescent="0.15"/>
    <row r="12876" customFormat="1" x14ac:dyDescent="0.15"/>
    <row r="12877" customFormat="1" x14ac:dyDescent="0.15"/>
    <row r="12878" customFormat="1" x14ac:dyDescent="0.15"/>
    <row r="12879" customFormat="1" x14ac:dyDescent="0.15"/>
    <row r="12880" customFormat="1" x14ac:dyDescent="0.15"/>
    <row r="12881" customFormat="1" x14ac:dyDescent="0.15"/>
    <row r="12882" customFormat="1" x14ac:dyDescent="0.15"/>
    <row r="12883" customFormat="1" x14ac:dyDescent="0.15"/>
    <row r="12884" customFormat="1" x14ac:dyDescent="0.15"/>
    <row r="12885" customFormat="1" x14ac:dyDescent="0.15"/>
    <row r="12886" customFormat="1" x14ac:dyDescent="0.15"/>
    <row r="12887" customFormat="1" x14ac:dyDescent="0.15"/>
    <row r="12888" customFormat="1" x14ac:dyDescent="0.15"/>
    <row r="12889" customFormat="1" x14ac:dyDescent="0.15"/>
    <row r="12890" customFormat="1" x14ac:dyDescent="0.15"/>
    <row r="12891" customFormat="1" x14ac:dyDescent="0.15"/>
    <row r="12892" customFormat="1" x14ac:dyDescent="0.15"/>
    <row r="12893" customFormat="1" x14ac:dyDescent="0.15"/>
    <row r="12894" customFormat="1" x14ac:dyDescent="0.15"/>
    <row r="12895" customFormat="1" x14ac:dyDescent="0.15"/>
    <row r="12896" customFormat="1" x14ac:dyDescent="0.15"/>
    <row r="12897" customFormat="1" x14ac:dyDescent="0.15"/>
    <row r="12898" customFormat="1" x14ac:dyDescent="0.15"/>
    <row r="12899" customFormat="1" x14ac:dyDescent="0.15"/>
    <row r="12900" customFormat="1" x14ac:dyDescent="0.15"/>
    <row r="12901" customFormat="1" x14ac:dyDescent="0.15"/>
    <row r="12902" customFormat="1" x14ac:dyDescent="0.15"/>
    <row r="12903" customFormat="1" x14ac:dyDescent="0.15"/>
    <row r="12904" customFormat="1" x14ac:dyDescent="0.15"/>
    <row r="12905" customFormat="1" x14ac:dyDescent="0.15"/>
    <row r="12906" customFormat="1" x14ac:dyDescent="0.15"/>
    <row r="12907" customFormat="1" x14ac:dyDescent="0.15"/>
    <row r="12908" customFormat="1" x14ac:dyDescent="0.15"/>
    <row r="12909" customFormat="1" x14ac:dyDescent="0.15"/>
    <row r="12910" customFormat="1" x14ac:dyDescent="0.15"/>
    <row r="12911" customFormat="1" x14ac:dyDescent="0.15"/>
    <row r="12912" customFormat="1" x14ac:dyDescent="0.15"/>
    <row r="12913" customFormat="1" x14ac:dyDescent="0.15"/>
    <row r="12914" customFormat="1" x14ac:dyDescent="0.15"/>
    <row r="12915" customFormat="1" x14ac:dyDescent="0.15"/>
    <row r="12916" customFormat="1" x14ac:dyDescent="0.15"/>
    <row r="12917" customFormat="1" x14ac:dyDescent="0.15"/>
    <row r="12918" customFormat="1" x14ac:dyDescent="0.15"/>
    <row r="12919" customFormat="1" x14ac:dyDescent="0.15"/>
    <row r="12920" customFormat="1" x14ac:dyDescent="0.15"/>
    <row r="12921" customFormat="1" x14ac:dyDescent="0.15"/>
    <row r="12922" customFormat="1" x14ac:dyDescent="0.15"/>
    <row r="12923" customFormat="1" x14ac:dyDescent="0.15"/>
    <row r="12924" customFormat="1" x14ac:dyDescent="0.15"/>
    <row r="12925" customFormat="1" x14ac:dyDescent="0.15"/>
    <row r="12926" customFormat="1" x14ac:dyDescent="0.15"/>
    <row r="12927" customFormat="1" x14ac:dyDescent="0.15"/>
    <row r="12928" customFormat="1" x14ac:dyDescent="0.15"/>
    <row r="12929" customFormat="1" x14ac:dyDescent="0.15"/>
    <row r="12930" customFormat="1" x14ac:dyDescent="0.15"/>
    <row r="12931" customFormat="1" x14ac:dyDescent="0.15"/>
    <row r="12932" customFormat="1" x14ac:dyDescent="0.15"/>
    <row r="12933" customFormat="1" x14ac:dyDescent="0.15"/>
    <row r="12934" customFormat="1" x14ac:dyDescent="0.15"/>
    <row r="12935" customFormat="1" x14ac:dyDescent="0.15"/>
    <row r="12936" customFormat="1" x14ac:dyDescent="0.15"/>
    <row r="12937" customFormat="1" x14ac:dyDescent="0.15"/>
    <row r="12938" customFormat="1" x14ac:dyDescent="0.15"/>
    <row r="12939" customFormat="1" x14ac:dyDescent="0.15"/>
    <row r="12940" customFormat="1" x14ac:dyDescent="0.15"/>
    <row r="12941" customFormat="1" x14ac:dyDescent="0.15"/>
    <row r="12942" customFormat="1" x14ac:dyDescent="0.15"/>
    <row r="12943" customFormat="1" x14ac:dyDescent="0.15"/>
    <row r="12944" customFormat="1" x14ac:dyDescent="0.15"/>
    <row r="12945" customFormat="1" x14ac:dyDescent="0.15"/>
    <row r="12946" customFormat="1" x14ac:dyDescent="0.15"/>
    <row r="12947" customFormat="1" x14ac:dyDescent="0.15"/>
    <row r="12948" customFormat="1" x14ac:dyDescent="0.15"/>
    <row r="12949" customFormat="1" x14ac:dyDescent="0.15"/>
    <row r="12950" customFormat="1" x14ac:dyDescent="0.15"/>
    <row r="12951" customFormat="1" x14ac:dyDescent="0.15"/>
    <row r="12952" customFormat="1" x14ac:dyDescent="0.15"/>
    <row r="12953" customFormat="1" x14ac:dyDescent="0.15"/>
    <row r="12954" customFormat="1" x14ac:dyDescent="0.15"/>
    <row r="12955" customFormat="1" x14ac:dyDescent="0.15"/>
    <row r="12956" customFormat="1" x14ac:dyDescent="0.15"/>
    <row r="12957" customFormat="1" x14ac:dyDescent="0.15"/>
    <row r="12958" customFormat="1" x14ac:dyDescent="0.15"/>
    <row r="12959" customFormat="1" x14ac:dyDescent="0.15"/>
    <row r="12960" customFormat="1" x14ac:dyDescent="0.15"/>
    <row r="12961" customFormat="1" x14ac:dyDescent="0.15"/>
    <row r="12962" customFormat="1" x14ac:dyDescent="0.15"/>
    <row r="12963" customFormat="1" x14ac:dyDescent="0.15"/>
    <row r="12964" customFormat="1" x14ac:dyDescent="0.15"/>
    <row r="12965" customFormat="1" x14ac:dyDescent="0.15"/>
    <row r="12966" customFormat="1" x14ac:dyDescent="0.15"/>
    <row r="12967" customFormat="1" x14ac:dyDescent="0.15"/>
    <row r="12968" customFormat="1" x14ac:dyDescent="0.15"/>
    <row r="12969" customFormat="1" x14ac:dyDescent="0.15"/>
    <row r="12970" customFormat="1" x14ac:dyDescent="0.15"/>
    <row r="12971" customFormat="1" x14ac:dyDescent="0.15"/>
    <row r="12972" customFormat="1" x14ac:dyDescent="0.15"/>
    <row r="12973" customFormat="1" x14ac:dyDescent="0.15"/>
    <row r="12974" customFormat="1" x14ac:dyDescent="0.15"/>
    <row r="12975" customFormat="1" x14ac:dyDescent="0.15"/>
    <row r="12976" customFormat="1" x14ac:dyDescent="0.15"/>
    <row r="12977" customFormat="1" x14ac:dyDescent="0.15"/>
    <row r="12978" customFormat="1" x14ac:dyDescent="0.15"/>
    <row r="12979" customFormat="1" x14ac:dyDescent="0.15"/>
    <row r="12980" customFormat="1" x14ac:dyDescent="0.15"/>
    <row r="12981" customFormat="1" x14ac:dyDescent="0.15"/>
    <row r="12982" customFormat="1" x14ac:dyDescent="0.15"/>
    <row r="12983" customFormat="1" x14ac:dyDescent="0.15"/>
    <row r="12984" customFormat="1" x14ac:dyDescent="0.15"/>
    <row r="12985" customFormat="1" x14ac:dyDescent="0.15"/>
    <row r="12986" customFormat="1" x14ac:dyDescent="0.15"/>
    <row r="12987" customFormat="1" x14ac:dyDescent="0.15"/>
    <row r="12988" customFormat="1" x14ac:dyDescent="0.15"/>
    <row r="12989" customFormat="1" x14ac:dyDescent="0.15"/>
    <row r="12990" customFormat="1" x14ac:dyDescent="0.15"/>
    <row r="12991" customFormat="1" x14ac:dyDescent="0.15"/>
    <row r="12992" customFormat="1" x14ac:dyDescent="0.15"/>
    <row r="12993" customFormat="1" x14ac:dyDescent="0.15"/>
    <row r="12994" customFormat="1" x14ac:dyDescent="0.15"/>
    <row r="12995" customFormat="1" x14ac:dyDescent="0.15"/>
    <row r="12996" customFormat="1" x14ac:dyDescent="0.15"/>
    <row r="12997" customFormat="1" x14ac:dyDescent="0.15"/>
    <row r="12998" customFormat="1" x14ac:dyDescent="0.15"/>
    <row r="12999" customFormat="1" x14ac:dyDescent="0.15"/>
    <row r="13000" customFormat="1" x14ac:dyDescent="0.15"/>
    <row r="13001" customFormat="1" x14ac:dyDescent="0.15"/>
    <row r="13002" customFormat="1" x14ac:dyDescent="0.15"/>
    <row r="13003" customFormat="1" x14ac:dyDescent="0.15"/>
    <row r="13004" customFormat="1" x14ac:dyDescent="0.15"/>
    <row r="13005" customFormat="1" x14ac:dyDescent="0.15"/>
    <row r="13006" customFormat="1" x14ac:dyDescent="0.15"/>
    <row r="13007" customFormat="1" x14ac:dyDescent="0.15"/>
    <row r="13008" customFormat="1" x14ac:dyDescent="0.15"/>
    <row r="13009" customFormat="1" x14ac:dyDescent="0.15"/>
    <row r="13010" customFormat="1" x14ac:dyDescent="0.15"/>
    <row r="13011" customFormat="1" x14ac:dyDescent="0.15"/>
    <row r="13012" customFormat="1" x14ac:dyDescent="0.15"/>
    <row r="13013" customFormat="1" x14ac:dyDescent="0.15"/>
    <row r="13014" customFormat="1" x14ac:dyDescent="0.15"/>
    <row r="13015" customFormat="1" x14ac:dyDescent="0.15"/>
    <row r="13016" customFormat="1" x14ac:dyDescent="0.15"/>
    <row r="13017" customFormat="1" x14ac:dyDescent="0.15"/>
    <row r="13018" customFormat="1" x14ac:dyDescent="0.15"/>
    <row r="13019" customFormat="1" x14ac:dyDescent="0.15"/>
    <row r="13020" customFormat="1" x14ac:dyDescent="0.15"/>
    <row r="13021" customFormat="1" x14ac:dyDescent="0.15"/>
    <row r="13022" customFormat="1" x14ac:dyDescent="0.15"/>
    <row r="13023" customFormat="1" x14ac:dyDescent="0.15"/>
    <row r="13024" customFormat="1" x14ac:dyDescent="0.15"/>
    <row r="13025" customFormat="1" x14ac:dyDescent="0.15"/>
    <row r="13026" customFormat="1" x14ac:dyDescent="0.15"/>
    <row r="13027" customFormat="1" x14ac:dyDescent="0.15"/>
    <row r="13028" customFormat="1" x14ac:dyDescent="0.15"/>
    <row r="13029" customFormat="1" x14ac:dyDescent="0.15"/>
    <row r="13030" customFormat="1" x14ac:dyDescent="0.15"/>
    <row r="13031" customFormat="1" x14ac:dyDescent="0.15"/>
    <row r="13032" customFormat="1" x14ac:dyDescent="0.15"/>
    <row r="13033" customFormat="1" x14ac:dyDescent="0.15"/>
    <row r="13034" customFormat="1" x14ac:dyDescent="0.15"/>
    <row r="13035" customFormat="1" x14ac:dyDescent="0.15"/>
    <row r="13036" customFormat="1" x14ac:dyDescent="0.15"/>
    <row r="13037" customFormat="1" x14ac:dyDescent="0.15"/>
    <row r="13038" customFormat="1" x14ac:dyDescent="0.15"/>
    <row r="13039" customFormat="1" x14ac:dyDescent="0.15"/>
    <row r="13040" customFormat="1" x14ac:dyDescent="0.15"/>
    <row r="13041" customFormat="1" x14ac:dyDescent="0.15"/>
    <row r="13042" customFormat="1" x14ac:dyDescent="0.15"/>
    <row r="13043" customFormat="1" x14ac:dyDescent="0.15"/>
    <row r="13044" customFormat="1" x14ac:dyDescent="0.15"/>
    <row r="13045" customFormat="1" x14ac:dyDescent="0.15"/>
    <row r="13046" customFormat="1" x14ac:dyDescent="0.15"/>
    <row r="13047" customFormat="1" x14ac:dyDescent="0.15"/>
    <row r="13048" customFormat="1" x14ac:dyDescent="0.15"/>
    <row r="13049" customFormat="1" x14ac:dyDescent="0.15"/>
    <row r="13050" customFormat="1" x14ac:dyDescent="0.15"/>
    <row r="13051" customFormat="1" x14ac:dyDescent="0.15"/>
    <row r="13052" customFormat="1" x14ac:dyDescent="0.15"/>
    <row r="13053" customFormat="1" x14ac:dyDescent="0.15"/>
    <row r="13054" customFormat="1" x14ac:dyDescent="0.15"/>
    <row r="13055" customFormat="1" x14ac:dyDescent="0.15"/>
    <row r="13056" customFormat="1" x14ac:dyDescent="0.15"/>
    <row r="13057" customFormat="1" x14ac:dyDescent="0.15"/>
    <row r="13058" customFormat="1" x14ac:dyDescent="0.15"/>
    <row r="13059" customFormat="1" x14ac:dyDescent="0.15"/>
    <row r="13060" customFormat="1" x14ac:dyDescent="0.15"/>
    <row r="13061" customFormat="1" x14ac:dyDescent="0.15"/>
    <row r="13062" customFormat="1" x14ac:dyDescent="0.15"/>
    <row r="13063" customFormat="1" x14ac:dyDescent="0.15"/>
    <row r="13064" customFormat="1" x14ac:dyDescent="0.15"/>
    <row r="13065" customFormat="1" x14ac:dyDescent="0.15"/>
    <row r="13066" customFormat="1" x14ac:dyDescent="0.15"/>
    <row r="13067" customFormat="1" x14ac:dyDescent="0.15"/>
    <row r="13068" customFormat="1" x14ac:dyDescent="0.15"/>
    <row r="13069" customFormat="1" x14ac:dyDescent="0.15"/>
    <row r="13070" customFormat="1" x14ac:dyDescent="0.15"/>
    <row r="13071" customFormat="1" x14ac:dyDescent="0.15"/>
    <row r="13072" customFormat="1" x14ac:dyDescent="0.15"/>
    <row r="13073" customFormat="1" x14ac:dyDescent="0.15"/>
    <row r="13074" customFormat="1" x14ac:dyDescent="0.15"/>
    <row r="13075" customFormat="1" x14ac:dyDescent="0.15"/>
    <row r="13076" customFormat="1" x14ac:dyDescent="0.15"/>
    <row r="13077" customFormat="1" x14ac:dyDescent="0.15"/>
    <row r="13078" customFormat="1" x14ac:dyDescent="0.15"/>
    <row r="13079" customFormat="1" x14ac:dyDescent="0.15"/>
    <row r="13080" customFormat="1" x14ac:dyDescent="0.15"/>
    <row r="13081" customFormat="1" x14ac:dyDescent="0.15"/>
    <row r="13082" customFormat="1" x14ac:dyDescent="0.15"/>
    <row r="13083" customFormat="1" x14ac:dyDescent="0.15"/>
    <row r="13084" customFormat="1" x14ac:dyDescent="0.15"/>
    <row r="13085" customFormat="1" x14ac:dyDescent="0.15"/>
    <row r="13086" customFormat="1" x14ac:dyDescent="0.15"/>
    <row r="13087" customFormat="1" x14ac:dyDescent="0.15"/>
    <row r="13088" customFormat="1" x14ac:dyDescent="0.15"/>
    <row r="13089" customFormat="1" x14ac:dyDescent="0.15"/>
    <row r="13090" customFormat="1" x14ac:dyDescent="0.15"/>
    <row r="13091" customFormat="1" x14ac:dyDescent="0.15"/>
    <row r="13092" customFormat="1" x14ac:dyDescent="0.15"/>
    <row r="13093" customFormat="1" x14ac:dyDescent="0.15"/>
    <row r="13094" customFormat="1" x14ac:dyDescent="0.15"/>
    <row r="13095" customFormat="1" x14ac:dyDescent="0.15"/>
    <row r="13096" customFormat="1" x14ac:dyDescent="0.15"/>
    <row r="13097" customFormat="1" x14ac:dyDescent="0.15"/>
    <row r="13098" customFormat="1" x14ac:dyDescent="0.15"/>
    <row r="13099" customFormat="1" x14ac:dyDescent="0.15"/>
    <row r="13100" customFormat="1" x14ac:dyDescent="0.15"/>
    <row r="13101" customFormat="1" x14ac:dyDescent="0.15"/>
    <row r="13102" customFormat="1" x14ac:dyDescent="0.15"/>
    <row r="13103" customFormat="1" x14ac:dyDescent="0.15"/>
    <row r="13104" customFormat="1" x14ac:dyDescent="0.15"/>
    <row r="13105" customFormat="1" x14ac:dyDescent="0.15"/>
    <row r="13106" customFormat="1" x14ac:dyDescent="0.15"/>
    <row r="13107" customFormat="1" x14ac:dyDescent="0.15"/>
    <row r="13108" customFormat="1" x14ac:dyDescent="0.15"/>
    <row r="13109" customFormat="1" x14ac:dyDescent="0.15"/>
    <row r="13110" customFormat="1" x14ac:dyDescent="0.15"/>
    <row r="13111" customFormat="1" x14ac:dyDescent="0.15"/>
    <row r="13112" customFormat="1" x14ac:dyDescent="0.15"/>
    <row r="13113" customFormat="1" x14ac:dyDescent="0.15"/>
    <row r="13114" customFormat="1" x14ac:dyDescent="0.15"/>
    <row r="13115" customFormat="1" x14ac:dyDescent="0.15"/>
    <row r="13116" customFormat="1" x14ac:dyDescent="0.15"/>
    <row r="13117" customFormat="1" x14ac:dyDescent="0.15"/>
    <row r="13118" customFormat="1" x14ac:dyDescent="0.15"/>
    <row r="13119" customFormat="1" x14ac:dyDescent="0.15"/>
    <row r="13120" customFormat="1" x14ac:dyDescent="0.15"/>
    <row r="13121" customFormat="1" x14ac:dyDescent="0.15"/>
    <row r="13122" customFormat="1" x14ac:dyDescent="0.15"/>
    <row r="13123" customFormat="1" x14ac:dyDescent="0.15"/>
    <row r="13124" customFormat="1" x14ac:dyDescent="0.15"/>
    <row r="13125" customFormat="1" x14ac:dyDescent="0.15"/>
    <row r="13126" customFormat="1" x14ac:dyDescent="0.15"/>
    <row r="13127" customFormat="1" x14ac:dyDescent="0.15"/>
    <row r="13128" customFormat="1" x14ac:dyDescent="0.15"/>
    <row r="13129" customFormat="1" x14ac:dyDescent="0.15"/>
    <row r="13130" customFormat="1" x14ac:dyDescent="0.15"/>
    <row r="13131" customFormat="1" x14ac:dyDescent="0.15"/>
    <row r="13132" customFormat="1" x14ac:dyDescent="0.15"/>
    <row r="13133" customFormat="1" x14ac:dyDescent="0.15"/>
    <row r="13134" customFormat="1" x14ac:dyDescent="0.15"/>
    <row r="13135" customFormat="1" x14ac:dyDescent="0.15"/>
    <row r="13136" customFormat="1" x14ac:dyDescent="0.15"/>
    <row r="13137" customFormat="1" x14ac:dyDescent="0.15"/>
    <row r="13138" customFormat="1" x14ac:dyDescent="0.15"/>
    <row r="13139" customFormat="1" x14ac:dyDescent="0.15"/>
    <row r="13140" customFormat="1" x14ac:dyDescent="0.15"/>
    <row r="13141" customFormat="1" x14ac:dyDescent="0.15"/>
    <row r="13142" customFormat="1" x14ac:dyDescent="0.15"/>
    <row r="13143" customFormat="1" x14ac:dyDescent="0.15"/>
    <row r="13144" customFormat="1" x14ac:dyDescent="0.15"/>
    <row r="13145" customFormat="1" x14ac:dyDescent="0.15"/>
    <row r="13146" customFormat="1" x14ac:dyDescent="0.15"/>
    <row r="13147" customFormat="1" x14ac:dyDescent="0.15"/>
    <row r="13148" customFormat="1" x14ac:dyDescent="0.15"/>
    <row r="13149" customFormat="1" x14ac:dyDescent="0.15"/>
    <row r="13150" customFormat="1" x14ac:dyDescent="0.15"/>
    <row r="13151" customFormat="1" x14ac:dyDescent="0.15"/>
    <row r="13152" customFormat="1" x14ac:dyDescent="0.15"/>
    <row r="13153" customFormat="1" x14ac:dyDescent="0.15"/>
    <row r="13154" customFormat="1" x14ac:dyDescent="0.15"/>
    <row r="13155" customFormat="1" x14ac:dyDescent="0.15"/>
    <row r="13156" customFormat="1" x14ac:dyDescent="0.15"/>
    <row r="13157" customFormat="1" x14ac:dyDescent="0.15"/>
    <row r="13158" customFormat="1" x14ac:dyDescent="0.15"/>
    <row r="13159" customFormat="1" x14ac:dyDescent="0.15"/>
    <row r="13160" customFormat="1" x14ac:dyDescent="0.15"/>
    <row r="13161" customFormat="1" x14ac:dyDescent="0.15"/>
    <row r="13162" customFormat="1" x14ac:dyDescent="0.15"/>
    <row r="13163" customFormat="1" x14ac:dyDescent="0.15"/>
    <row r="13164" customFormat="1" x14ac:dyDescent="0.15"/>
    <row r="13165" customFormat="1" x14ac:dyDescent="0.15"/>
    <row r="13166" customFormat="1" x14ac:dyDescent="0.15"/>
    <row r="13167" customFormat="1" x14ac:dyDescent="0.15"/>
    <row r="13168" customFormat="1" x14ac:dyDescent="0.15"/>
    <row r="13169" customFormat="1" x14ac:dyDescent="0.15"/>
    <row r="13170" customFormat="1" x14ac:dyDescent="0.15"/>
    <row r="13171" customFormat="1" x14ac:dyDescent="0.15"/>
    <row r="13172" customFormat="1" x14ac:dyDescent="0.15"/>
    <row r="13173" customFormat="1" x14ac:dyDescent="0.15"/>
    <row r="13174" customFormat="1" x14ac:dyDescent="0.15"/>
    <row r="13175" customFormat="1" x14ac:dyDescent="0.15"/>
    <row r="13176" customFormat="1" x14ac:dyDescent="0.15"/>
    <row r="13177" customFormat="1" x14ac:dyDescent="0.15"/>
    <row r="13178" customFormat="1" x14ac:dyDescent="0.15"/>
    <row r="13179" customFormat="1" x14ac:dyDescent="0.15"/>
    <row r="13180" customFormat="1" x14ac:dyDescent="0.15"/>
    <row r="13181" customFormat="1" x14ac:dyDescent="0.15"/>
    <row r="13182" customFormat="1" x14ac:dyDescent="0.15"/>
    <row r="13183" customFormat="1" x14ac:dyDescent="0.15"/>
    <row r="13184" customFormat="1" x14ac:dyDescent="0.15"/>
    <row r="13185" customFormat="1" x14ac:dyDescent="0.15"/>
    <row r="13186" customFormat="1" x14ac:dyDescent="0.15"/>
    <row r="13187" customFormat="1" x14ac:dyDescent="0.15"/>
    <row r="13188" customFormat="1" x14ac:dyDescent="0.15"/>
    <row r="13189" customFormat="1" x14ac:dyDescent="0.15"/>
    <row r="13190" customFormat="1" x14ac:dyDescent="0.15"/>
    <row r="13191" customFormat="1" x14ac:dyDescent="0.15"/>
    <row r="13192" customFormat="1" x14ac:dyDescent="0.15"/>
    <row r="13193" customFormat="1" x14ac:dyDescent="0.15"/>
    <row r="13194" customFormat="1" x14ac:dyDescent="0.15"/>
    <row r="13195" customFormat="1" x14ac:dyDescent="0.15"/>
    <row r="13196" customFormat="1" x14ac:dyDescent="0.15"/>
    <row r="13197" customFormat="1" x14ac:dyDescent="0.15"/>
    <row r="13198" customFormat="1" x14ac:dyDescent="0.15"/>
    <row r="13199" customFormat="1" x14ac:dyDescent="0.15"/>
    <row r="13200" customFormat="1" x14ac:dyDescent="0.15"/>
    <row r="13201" customFormat="1" x14ac:dyDescent="0.15"/>
    <row r="13202" customFormat="1" x14ac:dyDescent="0.15"/>
    <row r="13203" customFormat="1" x14ac:dyDescent="0.15"/>
    <row r="13204" customFormat="1" x14ac:dyDescent="0.15"/>
    <row r="13205" customFormat="1" x14ac:dyDescent="0.15"/>
    <row r="13206" customFormat="1" x14ac:dyDescent="0.15"/>
    <row r="13207" customFormat="1" x14ac:dyDescent="0.15"/>
    <row r="13208" customFormat="1" x14ac:dyDescent="0.15"/>
    <row r="13209" customFormat="1" x14ac:dyDescent="0.15"/>
    <row r="13210" customFormat="1" x14ac:dyDescent="0.15"/>
    <row r="13211" customFormat="1" x14ac:dyDescent="0.15"/>
    <row r="13212" customFormat="1" x14ac:dyDescent="0.15"/>
    <row r="13213" customFormat="1" x14ac:dyDescent="0.15"/>
    <row r="13214" customFormat="1" x14ac:dyDescent="0.15"/>
    <row r="13215" customFormat="1" x14ac:dyDescent="0.15"/>
    <row r="13216" customFormat="1" x14ac:dyDescent="0.15"/>
    <row r="13217" customFormat="1" x14ac:dyDescent="0.15"/>
    <row r="13218" customFormat="1" x14ac:dyDescent="0.15"/>
    <row r="13219" customFormat="1" x14ac:dyDescent="0.15"/>
    <row r="13220" customFormat="1" x14ac:dyDescent="0.15"/>
    <row r="13221" customFormat="1" x14ac:dyDescent="0.15"/>
    <row r="13222" customFormat="1" x14ac:dyDescent="0.15"/>
    <row r="13223" customFormat="1" x14ac:dyDescent="0.15"/>
    <row r="13224" customFormat="1" x14ac:dyDescent="0.15"/>
    <row r="13225" customFormat="1" x14ac:dyDescent="0.15"/>
    <row r="13226" customFormat="1" x14ac:dyDescent="0.15"/>
    <row r="13227" customFormat="1" x14ac:dyDescent="0.15"/>
    <row r="13228" customFormat="1" x14ac:dyDescent="0.15"/>
    <row r="13229" customFormat="1" x14ac:dyDescent="0.15"/>
    <row r="13230" customFormat="1" x14ac:dyDescent="0.15"/>
    <row r="13231" customFormat="1" x14ac:dyDescent="0.15"/>
    <row r="13232" customFormat="1" x14ac:dyDescent="0.15"/>
    <row r="13233" customFormat="1" x14ac:dyDescent="0.15"/>
    <row r="13234" customFormat="1" x14ac:dyDescent="0.15"/>
    <row r="13235" customFormat="1" x14ac:dyDescent="0.15"/>
    <row r="13236" customFormat="1" x14ac:dyDescent="0.15"/>
    <row r="13237" customFormat="1" x14ac:dyDescent="0.15"/>
    <row r="13238" customFormat="1" x14ac:dyDescent="0.15"/>
    <row r="13239" customFormat="1" x14ac:dyDescent="0.15"/>
    <row r="13240" customFormat="1" x14ac:dyDescent="0.15"/>
    <row r="13241" customFormat="1" x14ac:dyDescent="0.15"/>
    <row r="13242" customFormat="1" x14ac:dyDescent="0.15"/>
    <row r="13243" customFormat="1" x14ac:dyDescent="0.15"/>
    <row r="13244" customFormat="1" x14ac:dyDescent="0.15"/>
    <row r="13245" customFormat="1" x14ac:dyDescent="0.15"/>
    <row r="13246" customFormat="1" x14ac:dyDescent="0.15"/>
    <row r="13247" customFormat="1" x14ac:dyDescent="0.15"/>
    <row r="13248" customFormat="1" x14ac:dyDescent="0.15"/>
    <row r="13249" customFormat="1" x14ac:dyDescent="0.15"/>
    <row r="13250" customFormat="1" x14ac:dyDescent="0.15"/>
    <row r="13251" customFormat="1" x14ac:dyDescent="0.15"/>
    <row r="13252" customFormat="1" x14ac:dyDescent="0.15"/>
    <row r="13253" customFormat="1" x14ac:dyDescent="0.15"/>
    <row r="13254" customFormat="1" x14ac:dyDescent="0.15"/>
    <row r="13255" customFormat="1" x14ac:dyDescent="0.15"/>
    <row r="13256" customFormat="1" x14ac:dyDescent="0.15"/>
    <row r="13257" customFormat="1" x14ac:dyDescent="0.15"/>
    <row r="13258" customFormat="1" x14ac:dyDescent="0.15"/>
    <row r="13259" customFormat="1" x14ac:dyDescent="0.15"/>
    <row r="13260" customFormat="1" x14ac:dyDescent="0.15"/>
    <row r="13261" customFormat="1" x14ac:dyDescent="0.15"/>
    <row r="13262" customFormat="1" x14ac:dyDescent="0.15"/>
    <row r="13263" customFormat="1" x14ac:dyDescent="0.15"/>
    <row r="13264" customFormat="1" x14ac:dyDescent="0.15"/>
    <row r="13265" customFormat="1" x14ac:dyDescent="0.15"/>
    <row r="13266" customFormat="1" x14ac:dyDescent="0.15"/>
    <row r="13267" customFormat="1" x14ac:dyDescent="0.15"/>
    <row r="13268" customFormat="1" x14ac:dyDescent="0.15"/>
    <row r="13269" customFormat="1" x14ac:dyDescent="0.15"/>
    <row r="13270" customFormat="1" x14ac:dyDescent="0.15"/>
    <row r="13271" customFormat="1" x14ac:dyDescent="0.15"/>
    <row r="13272" customFormat="1" x14ac:dyDescent="0.15"/>
    <row r="13273" customFormat="1" x14ac:dyDescent="0.15"/>
    <row r="13274" customFormat="1" x14ac:dyDescent="0.15"/>
    <row r="13275" customFormat="1" x14ac:dyDescent="0.15"/>
    <row r="13276" customFormat="1" x14ac:dyDescent="0.15"/>
    <row r="13277" customFormat="1" x14ac:dyDescent="0.15"/>
    <row r="13278" customFormat="1" x14ac:dyDescent="0.15"/>
    <row r="13279" customFormat="1" x14ac:dyDescent="0.15"/>
    <row r="13280" customFormat="1" x14ac:dyDescent="0.15"/>
    <row r="13281" customFormat="1" x14ac:dyDescent="0.15"/>
    <row r="13282" customFormat="1" x14ac:dyDescent="0.15"/>
    <row r="13283" customFormat="1" x14ac:dyDescent="0.15"/>
    <row r="13284" customFormat="1" x14ac:dyDescent="0.15"/>
    <row r="13285" customFormat="1" x14ac:dyDescent="0.15"/>
    <row r="13286" customFormat="1" x14ac:dyDescent="0.15"/>
    <row r="13287" customFormat="1" x14ac:dyDescent="0.15"/>
    <row r="13288" customFormat="1" x14ac:dyDescent="0.15"/>
    <row r="13289" customFormat="1" x14ac:dyDescent="0.15"/>
    <row r="13290" customFormat="1" x14ac:dyDescent="0.15"/>
    <row r="13291" customFormat="1" x14ac:dyDescent="0.15"/>
    <row r="13292" customFormat="1" x14ac:dyDescent="0.15"/>
    <row r="13293" customFormat="1" x14ac:dyDescent="0.15"/>
    <row r="13294" customFormat="1" x14ac:dyDescent="0.15"/>
    <row r="13295" customFormat="1" x14ac:dyDescent="0.15"/>
    <row r="13296" customFormat="1" x14ac:dyDescent="0.15"/>
    <row r="13297" customFormat="1" x14ac:dyDescent="0.15"/>
    <row r="13298" customFormat="1" x14ac:dyDescent="0.15"/>
    <row r="13299" customFormat="1" x14ac:dyDescent="0.15"/>
    <row r="13300" customFormat="1" x14ac:dyDescent="0.15"/>
    <row r="13301" customFormat="1" x14ac:dyDescent="0.15"/>
    <row r="13302" customFormat="1" x14ac:dyDescent="0.15"/>
    <row r="13303" customFormat="1" x14ac:dyDescent="0.15"/>
    <row r="13304" customFormat="1" x14ac:dyDescent="0.15"/>
    <row r="13305" customFormat="1" x14ac:dyDescent="0.15"/>
    <row r="13306" customFormat="1" x14ac:dyDescent="0.15"/>
    <row r="13307" customFormat="1" x14ac:dyDescent="0.15"/>
    <row r="13308" customFormat="1" x14ac:dyDescent="0.15"/>
    <row r="13309" customFormat="1" x14ac:dyDescent="0.15"/>
    <row r="13310" customFormat="1" x14ac:dyDescent="0.15"/>
    <row r="13311" customFormat="1" x14ac:dyDescent="0.15"/>
    <row r="13312" customFormat="1" x14ac:dyDescent="0.15"/>
    <row r="13313" customFormat="1" x14ac:dyDescent="0.15"/>
    <row r="13314" customFormat="1" x14ac:dyDescent="0.15"/>
    <row r="13315" customFormat="1" x14ac:dyDescent="0.15"/>
    <row r="13316" customFormat="1" x14ac:dyDescent="0.15"/>
    <row r="13317" customFormat="1" x14ac:dyDescent="0.15"/>
    <row r="13318" customFormat="1" x14ac:dyDescent="0.15"/>
    <row r="13319" customFormat="1" x14ac:dyDescent="0.15"/>
    <row r="13320" customFormat="1" x14ac:dyDescent="0.15"/>
    <row r="13321" customFormat="1" x14ac:dyDescent="0.15"/>
    <row r="13322" customFormat="1" x14ac:dyDescent="0.15"/>
    <row r="13323" customFormat="1" x14ac:dyDescent="0.15"/>
    <row r="13324" customFormat="1" x14ac:dyDescent="0.15"/>
    <row r="13325" customFormat="1" x14ac:dyDescent="0.15"/>
    <row r="13326" customFormat="1" x14ac:dyDescent="0.15"/>
    <row r="13327" customFormat="1" x14ac:dyDescent="0.15"/>
    <row r="13328" customFormat="1" x14ac:dyDescent="0.15"/>
    <row r="13329" customFormat="1" x14ac:dyDescent="0.15"/>
    <row r="13330" customFormat="1" x14ac:dyDescent="0.15"/>
    <row r="13331" customFormat="1" x14ac:dyDescent="0.15"/>
    <row r="13332" customFormat="1" x14ac:dyDescent="0.15"/>
    <row r="13333" customFormat="1" x14ac:dyDescent="0.15"/>
    <row r="13334" customFormat="1" x14ac:dyDescent="0.15"/>
    <row r="13335" customFormat="1" x14ac:dyDescent="0.15"/>
    <row r="13336" customFormat="1" x14ac:dyDescent="0.15"/>
    <row r="13337" customFormat="1" x14ac:dyDescent="0.15"/>
    <row r="13338" customFormat="1" x14ac:dyDescent="0.15"/>
    <row r="13339" customFormat="1" x14ac:dyDescent="0.15"/>
    <row r="13340" customFormat="1" x14ac:dyDescent="0.15"/>
    <row r="13341" customFormat="1" x14ac:dyDescent="0.15"/>
    <row r="13342" customFormat="1" x14ac:dyDescent="0.15"/>
    <row r="13343" customFormat="1" x14ac:dyDescent="0.15"/>
    <row r="13344" customFormat="1" x14ac:dyDescent="0.15"/>
    <row r="13345" customFormat="1" x14ac:dyDescent="0.15"/>
    <row r="13346" customFormat="1" x14ac:dyDescent="0.15"/>
    <row r="13347" customFormat="1" x14ac:dyDescent="0.15"/>
    <row r="13348" customFormat="1" x14ac:dyDescent="0.15"/>
    <row r="13349" customFormat="1" x14ac:dyDescent="0.15"/>
    <row r="13350" customFormat="1" x14ac:dyDescent="0.15"/>
    <row r="13351" customFormat="1" x14ac:dyDescent="0.15"/>
    <row r="13352" customFormat="1" x14ac:dyDescent="0.15"/>
    <row r="13353" customFormat="1" x14ac:dyDescent="0.15"/>
    <row r="13354" customFormat="1" x14ac:dyDescent="0.15"/>
    <row r="13355" customFormat="1" x14ac:dyDescent="0.15"/>
    <row r="13356" customFormat="1" x14ac:dyDescent="0.15"/>
    <row r="13357" customFormat="1" x14ac:dyDescent="0.15"/>
    <row r="13358" customFormat="1" x14ac:dyDescent="0.15"/>
    <row r="13359" customFormat="1" x14ac:dyDescent="0.15"/>
    <row r="13360" customFormat="1" x14ac:dyDescent="0.15"/>
    <row r="13361" customFormat="1" x14ac:dyDescent="0.15"/>
    <row r="13362" customFormat="1" x14ac:dyDescent="0.15"/>
    <row r="13363" customFormat="1" x14ac:dyDescent="0.15"/>
    <row r="13364" customFormat="1" x14ac:dyDescent="0.15"/>
    <row r="13365" customFormat="1" x14ac:dyDescent="0.15"/>
    <row r="13366" customFormat="1" x14ac:dyDescent="0.15"/>
    <row r="13367" customFormat="1" x14ac:dyDescent="0.15"/>
    <row r="13368" customFormat="1" x14ac:dyDescent="0.15"/>
    <row r="13369" customFormat="1" x14ac:dyDescent="0.15"/>
    <row r="13370" customFormat="1" x14ac:dyDescent="0.15"/>
    <row r="13371" customFormat="1" x14ac:dyDescent="0.15"/>
    <row r="13372" customFormat="1" x14ac:dyDescent="0.15"/>
    <row r="13373" customFormat="1" x14ac:dyDescent="0.15"/>
    <row r="13374" customFormat="1" x14ac:dyDescent="0.15"/>
    <row r="13375" customFormat="1" x14ac:dyDescent="0.15"/>
    <row r="13376" customFormat="1" x14ac:dyDescent="0.15"/>
    <row r="13377" customFormat="1" x14ac:dyDescent="0.15"/>
    <row r="13378" customFormat="1" x14ac:dyDescent="0.15"/>
    <row r="13379" customFormat="1" x14ac:dyDescent="0.15"/>
    <row r="13380" customFormat="1" x14ac:dyDescent="0.15"/>
    <row r="13381" customFormat="1" x14ac:dyDescent="0.15"/>
    <row r="13382" customFormat="1" x14ac:dyDescent="0.15"/>
    <row r="13383" customFormat="1" x14ac:dyDescent="0.15"/>
    <row r="13384" customFormat="1" x14ac:dyDescent="0.15"/>
    <row r="13385" customFormat="1" x14ac:dyDescent="0.15"/>
    <row r="13386" customFormat="1" x14ac:dyDescent="0.15"/>
    <row r="13387" customFormat="1" x14ac:dyDescent="0.15"/>
    <row r="13388" customFormat="1" x14ac:dyDescent="0.15"/>
    <row r="13389" customFormat="1" x14ac:dyDescent="0.15"/>
    <row r="13390" customFormat="1" x14ac:dyDescent="0.15"/>
    <row r="13391" customFormat="1" x14ac:dyDescent="0.15"/>
    <row r="13392" customFormat="1" x14ac:dyDescent="0.15"/>
    <row r="13393" customFormat="1" x14ac:dyDescent="0.15"/>
    <row r="13394" customFormat="1" x14ac:dyDescent="0.15"/>
    <row r="13395" customFormat="1" x14ac:dyDescent="0.15"/>
    <row r="13396" customFormat="1" x14ac:dyDescent="0.15"/>
    <row r="13397" customFormat="1" x14ac:dyDescent="0.15"/>
    <row r="13398" customFormat="1" x14ac:dyDescent="0.15"/>
    <row r="13399" customFormat="1" x14ac:dyDescent="0.15"/>
    <row r="13400" customFormat="1" x14ac:dyDescent="0.15"/>
    <row r="13401" customFormat="1" x14ac:dyDescent="0.15"/>
    <row r="13402" customFormat="1" x14ac:dyDescent="0.15"/>
    <row r="13403" customFormat="1" x14ac:dyDescent="0.15"/>
    <row r="13404" customFormat="1" x14ac:dyDescent="0.15"/>
    <row r="13405" customFormat="1" x14ac:dyDescent="0.15"/>
    <row r="13406" customFormat="1" x14ac:dyDescent="0.15"/>
    <row r="13407" customFormat="1" x14ac:dyDescent="0.15"/>
    <row r="13408" customFormat="1" x14ac:dyDescent="0.15"/>
    <row r="13409" customFormat="1" x14ac:dyDescent="0.15"/>
    <row r="13410" customFormat="1" x14ac:dyDescent="0.15"/>
    <row r="13411" customFormat="1" x14ac:dyDescent="0.15"/>
    <row r="13412" customFormat="1" x14ac:dyDescent="0.15"/>
    <row r="13413" customFormat="1" x14ac:dyDescent="0.15"/>
    <row r="13414" customFormat="1" x14ac:dyDescent="0.15"/>
    <row r="13415" customFormat="1" x14ac:dyDescent="0.15"/>
    <row r="13416" customFormat="1" x14ac:dyDescent="0.15"/>
    <row r="13417" customFormat="1" x14ac:dyDescent="0.15"/>
    <row r="13418" customFormat="1" x14ac:dyDescent="0.15"/>
    <row r="13419" customFormat="1" x14ac:dyDescent="0.15"/>
    <row r="13420" customFormat="1" x14ac:dyDescent="0.15"/>
    <row r="13421" customFormat="1" x14ac:dyDescent="0.15"/>
    <row r="13422" customFormat="1" x14ac:dyDescent="0.15"/>
    <row r="13423" customFormat="1" x14ac:dyDescent="0.15"/>
    <row r="13424" customFormat="1" x14ac:dyDescent="0.15"/>
    <row r="13425" customFormat="1" x14ac:dyDescent="0.15"/>
    <row r="13426" customFormat="1" x14ac:dyDescent="0.15"/>
    <row r="13427" customFormat="1" x14ac:dyDescent="0.15"/>
    <row r="13428" customFormat="1" x14ac:dyDescent="0.15"/>
    <row r="13429" customFormat="1" x14ac:dyDescent="0.15"/>
    <row r="13430" customFormat="1" x14ac:dyDescent="0.15"/>
    <row r="13431" customFormat="1" x14ac:dyDescent="0.15"/>
    <row r="13432" customFormat="1" x14ac:dyDescent="0.15"/>
    <row r="13433" customFormat="1" x14ac:dyDescent="0.15"/>
    <row r="13434" customFormat="1" x14ac:dyDescent="0.15"/>
    <row r="13435" customFormat="1" x14ac:dyDescent="0.15"/>
    <row r="13436" customFormat="1" x14ac:dyDescent="0.15"/>
    <row r="13437" customFormat="1" x14ac:dyDescent="0.15"/>
    <row r="13438" customFormat="1" x14ac:dyDescent="0.15"/>
    <row r="13439" customFormat="1" x14ac:dyDescent="0.15"/>
    <row r="13440" customFormat="1" x14ac:dyDescent="0.15"/>
    <row r="13441" customFormat="1" x14ac:dyDescent="0.15"/>
    <row r="13442" customFormat="1" x14ac:dyDescent="0.15"/>
    <row r="13443" customFormat="1" x14ac:dyDescent="0.15"/>
    <row r="13444" customFormat="1" x14ac:dyDescent="0.15"/>
    <row r="13445" customFormat="1" x14ac:dyDescent="0.15"/>
    <row r="13446" customFormat="1" x14ac:dyDescent="0.15"/>
    <row r="13447" customFormat="1" x14ac:dyDescent="0.15"/>
    <row r="13448" customFormat="1" x14ac:dyDescent="0.15"/>
    <row r="13449" customFormat="1" x14ac:dyDescent="0.15"/>
    <row r="13450" customFormat="1" x14ac:dyDescent="0.15"/>
    <row r="13451" customFormat="1" x14ac:dyDescent="0.15"/>
    <row r="13452" customFormat="1" x14ac:dyDescent="0.15"/>
    <row r="13453" customFormat="1" x14ac:dyDescent="0.15"/>
    <row r="13454" customFormat="1" x14ac:dyDescent="0.15"/>
    <row r="13455" customFormat="1" x14ac:dyDescent="0.15"/>
    <row r="13456" customFormat="1" x14ac:dyDescent="0.15"/>
    <row r="13457" customFormat="1" x14ac:dyDescent="0.15"/>
    <row r="13458" customFormat="1" x14ac:dyDescent="0.15"/>
    <row r="13459" customFormat="1" x14ac:dyDescent="0.15"/>
    <row r="13460" customFormat="1" x14ac:dyDescent="0.15"/>
    <row r="13461" customFormat="1" x14ac:dyDescent="0.15"/>
    <row r="13462" customFormat="1" x14ac:dyDescent="0.15"/>
    <row r="13463" customFormat="1" x14ac:dyDescent="0.15"/>
    <row r="13464" customFormat="1" x14ac:dyDescent="0.15"/>
    <row r="13465" customFormat="1" x14ac:dyDescent="0.15"/>
    <row r="13466" customFormat="1" x14ac:dyDescent="0.15"/>
    <row r="13467" customFormat="1" x14ac:dyDescent="0.15"/>
    <row r="13468" customFormat="1" x14ac:dyDescent="0.15"/>
    <row r="13469" customFormat="1" x14ac:dyDescent="0.15"/>
    <row r="13470" customFormat="1" x14ac:dyDescent="0.15"/>
    <row r="13471" customFormat="1" x14ac:dyDescent="0.15"/>
    <row r="13472" customFormat="1" x14ac:dyDescent="0.15"/>
    <row r="13473" customFormat="1" x14ac:dyDescent="0.15"/>
    <row r="13474" customFormat="1" x14ac:dyDescent="0.15"/>
    <row r="13475" customFormat="1" x14ac:dyDescent="0.15"/>
    <row r="13476" customFormat="1" x14ac:dyDescent="0.15"/>
    <row r="13477" customFormat="1" x14ac:dyDescent="0.15"/>
    <row r="13478" customFormat="1" x14ac:dyDescent="0.15"/>
    <row r="13479" customFormat="1" x14ac:dyDescent="0.15"/>
    <row r="13480" customFormat="1" x14ac:dyDescent="0.15"/>
    <row r="13481" customFormat="1" x14ac:dyDescent="0.15"/>
    <row r="13482" customFormat="1" x14ac:dyDescent="0.15"/>
    <row r="13483" customFormat="1" x14ac:dyDescent="0.15"/>
    <row r="13484" customFormat="1" x14ac:dyDescent="0.15"/>
    <row r="13485" customFormat="1" x14ac:dyDescent="0.15"/>
    <row r="13486" customFormat="1" x14ac:dyDescent="0.15"/>
    <row r="13487" customFormat="1" x14ac:dyDescent="0.15"/>
    <row r="13488" customFormat="1" x14ac:dyDescent="0.15"/>
    <row r="13489" customFormat="1" x14ac:dyDescent="0.15"/>
    <row r="13490" customFormat="1" x14ac:dyDescent="0.15"/>
    <row r="13491" customFormat="1" x14ac:dyDescent="0.15"/>
    <row r="13492" customFormat="1" x14ac:dyDescent="0.15"/>
    <row r="13493" customFormat="1" x14ac:dyDescent="0.15"/>
    <row r="13494" customFormat="1" x14ac:dyDescent="0.15"/>
    <row r="13495" customFormat="1" x14ac:dyDescent="0.15"/>
    <row r="13496" customFormat="1" x14ac:dyDescent="0.15"/>
    <row r="13497" customFormat="1" x14ac:dyDescent="0.15"/>
    <row r="13498" customFormat="1" x14ac:dyDescent="0.15"/>
    <row r="13499" customFormat="1" x14ac:dyDescent="0.15"/>
    <row r="13500" customFormat="1" x14ac:dyDescent="0.15"/>
    <row r="13501" customFormat="1" x14ac:dyDescent="0.15"/>
    <row r="13502" customFormat="1" x14ac:dyDescent="0.15"/>
    <row r="13503" customFormat="1" x14ac:dyDescent="0.15"/>
    <row r="13504" customFormat="1" x14ac:dyDescent="0.15"/>
    <row r="13505" customFormat="1" x14ac:dyDescent="0.15"/>
    <row r="13506" customFormat="1" x14ac:dyDescent="0.15"/>
    <row r="13507" customFormat="1" x14ac:dyDescent="0.15"/>
    <row r="13508" customFormat="1" x14ac:dyDescent="0.15"/>
    <row r="13509" customFormat="1" x14ac:dyDescent="0.15"/>
    <row r="13510" customFormat="1" x14ac:dyDescent="0.15"/>
    <row r="13511" customFormat="1" x14ac:dyDescent="0.15"/>
    <row r="13512" customFormat="1" x14ac:dyDescent="0.15"/>
    <row r="13513" customFormat="1" x14ac:dyDescent="0.15"/>
    <row r="13514" customFormat="1" x14ac:dyDescent="0.15"/>
    <row r="13515" customFormat="1" x14ac:dyDescent="0.15"/>
    <row r="13516" customFormat="1" x14ac:dyDescent="0.15"/>
    <row r="13517" customFormat="1" x14ac:dyDescent="0.15"/>
    <row r="13518" customFormat="1" x14ac:dyDescent="0.15"/>
    <row r="13519" customFormat="1" x14ac:dyDescent="0.15"/>
    <row r="13520" customFormat="1" x14ac:dyDescent="0.15"/>
    <row r="13521" customFormat="1" x14ac:dyDescent="0.15"/>
    <row r="13522" customFormat="1" x14ac:dyDescent="0.15"/>
    <row r="13523" customFormat="1" x14ac:dyDescent="0.15"/>
    <row r="13524" customFormat="1" x14ac:dyDescent="0.15"/>
    <row r="13525" customFormat="1" x14ac:dyDescent="0.15"/>
    <row r="13526" customFormat="1" x14ac:dyDescent="0.15"/>
    <row r="13527" customFormat="1" x14ac:dyDescent="0.15"/>
    <row r="13528" customFormat="1" x14ac:dyDescent="0.15"/>
    <row r="13529" customFormat="1" x14ac:dyDescent="0.15"/>
    <row r="13530" customFormat="1" x14ac:dyDescent="0.15"/>
    <row r="13531" customFormat="1" x14ac:dyDescent="0.15"/>
    <row r="13532" customFormat="1" x14ac:dyDescent="0.15"/>
    <row r="13533" customFormat="1" x14ac:dyDescent="0.15"/>
    <row r="13534" customFormat="1" x14ac:dyDescent="0.15"/>
    <row r="13535" customFormat="1" x14ac:dyDescent="0.15"/>
    <row r="13536" customFormat="1" x14ac:dyDescent="0.15"/>
    <row r="13537" customFormat="1" x14ac:dyDescent="0.15"/>
    <row r="13538" customFormat="1" x14ac:dyDescent="0.15"/>
    <row r="13539" customFormat="1" x14ac:dyDescent="0.15"/>
    <row r="13540" customFormat="1" x14ac:dyDescent="0.15"/>
    <row r="13541" customFormat="1" x14ac:dyDescent="0.15"/>
    <row r="13542" customFormat="1" x14ac:dyDescent="0.15"/>
    <row r="13543" customFormat="1" x14ac:dyDescent="0.15"/>
    <row r="13544" customFormat="1" x14ac:dyDescent="0.15"/>
    <row r="13545" customFormat="1" x14ac:dyDescent="0.15"/>
    <row r="13546" customFormat="1" x14ac:dyDescent="0.15"/>
    <row r="13547" customFormat="1" x14ac:dyDescent="0.15"/>
    <row r="13548" customFormat="1" x14ac:dyDescent="0.15"/>
    <row r="13549" customFormat="1" x14ac:dyDescent="0.15"/>
    <row r="13550" customFormat="1" x14ac:dyDescent="0.15"/>
    <row r="13551" customFormat="1" x14ac:dyDescent="0.15"/>
    <row r="13552" customFormat="1" x14ac:dyDescent="0.15"/>
    <row r="13553" customFormat="1" x14ac:dyDescent="0.15"/>
    <row r="13554" customFormat="1" x14ac:dyDescent="0.15"/>
    <row r="13555" customFormat="1" x14ac:dyDescent="0.15"/>
    <row r="13556" customFormat="1" x14ac:dyDescent="0.15"/>
    <row r="13557" customFormat="1" x14ac:dyDescent="0.15"/>
    <row r="13558" customFormat="1" x14ac:dyDescent="0.15"/>
    <row r="13559" customFormat="1" x14ac:dyDescent="0.15"/>
    <row r="13560" customFormat="1" x14ac:dyDescent="0.15"/>
    <row r="13561" customFormat="1" x14ac:dyDescent="0.15"/>
    <row r="13562" customFormat="1" x14ac:dyDescent="0.15"/>
    <row r="13563" customFormat="1" x14ac:dyDescent="0.15"/>
    <row r="13564" customFormat="1" x14ac:dyDescent="0.15"/>
    <row r="13565" customFormat="1" x14ac:dyDescent="0.15"/>
    <row r="13566" customFormat="1" x14ac:dyDescent="0.15"/>
    <row r="13567" customFormat="1" x14ac:dyDescent="0.15"/>
    <row r="13568" customFormat="1" x14ac:dyDescent="0.15"/>
    <row r="13569" customFormat="1" x14ac:dyDescent="0.15"/>
    <row r="13570" customFormat="1" x14ac:dyDescent="0.15"/>
    <row r="13571" customFormat="1" x14ac:dyDescent="0.15"/>
    <row r="13572" customFormat="1" x14ac:dyDescent="0.15"/>
    <row r="13573" customFormat="1" x14ac:dyDescent="0.15"/>
    <row r="13574" customFormat="1" x14ac:dyDescent="0.15"/>
    <row r="13575" customFormat="1" x14ac:dyDescent="0.15"/>
    <row r="13576" customFormat="1" x14ac:dyDescent="0.15"/>
    <row r="13577" customFormat="1" x14ac:dyDescent="0.15"/>
    <row r="13578" customFormat="1" x14ac:dyDescent="0.15"/>
    <row r="13579" customFormat="1" x14ac:dyDescent="0.15"/>
    <row r="13580" customFormat="1" x14ac:dyDescent="0.15"/>
    <row r="13581" customFormat="1" x14ac:dyDescent="0.15"/>
    <row r="13582" customFormat="1" x14ac:dyDescent="0.15"/>
    <row r="13583" customFormat="1" x14ac:dyDescent="0.15"/>
    <row r="13584" customFormat="1" x14ac:dyDescent="0.15"/>
    <row r="13585" customFormat="1" x14ac:dyDescent="0.15"/>
    <row r="13586" customFormat="1" x14ac:dyDescent="0.15"/>
    <row r="13587" customFormat="1" x14ac:dyDescent="0.15"/>
    <row r="13588" customFormat="1" x14ac:dyDescent="0.15"/>
    <row r="13589" customFormat="1" x14ac:dyDescent="0.15"/>
    <row r="13590" customFormat="1" x14ac:dyDescent="0.15"/>
    <row r="13591" customFormat="1" x14ac:dyDescent="0.15"/>
    <row r="13592" customFormat="1" x14ac:dyDescent="0.15"/>
    <row r="13593" customFormat="1" x14ac:dyDescent="0.15"/>
    <row r="13594" customFormat="1" x14ac:dyDescent="0.15"/>
    <row r="13595" customFormat="1" x14ac:dyDescent="0.15"/>
    <row r="13596" customFormat="1" x14ac:dyDescent="0.15"/>
    <row r="13597" customFormat="1" x14ac:dyDescent="0.15"/>
    <row r="13598" customFormat="1" x14ac:dyDescent="0.15"/>
    <row r="13599" customFormat="1" x14ac:dyDescent="0.15"/>
    <row r="13600" customFormat="1" x14ac:dyDescent="0.15"/>
    <row r="13601" customFormat="1" x14ac:dyDescent="0.15"/>
    <row r="13602" customFormat="1" x14ac:dyDescent="0.15"/>
    <row r="13603" customFormat="1" x14ac:dyDescent="0.15"/>
    <row r="13604" customFormat="1" x14ac:dyDescent="0.15"/>
    <row r="13605" customFormat="1" x14ac:dyDescent="0.15"/>
    <row r="13606" customFormat="1" x14ac:dyDescent="0.15"/>
    <row r="13607" customFormat="1" x14ac:dyDescent="0.15"/>
    <row r="13608" customFormat="1" x14ac:dyDescent="0.15"/>
    <row r="13609" customFormat="1" x14ac:dyDescent="0.15"/>
    <row r="13610" customFormat="1" x14ac:dyDescent="0.15"/>
    <row r="13611" customFormat="1" x14ac:dyDescent="0.15"/>
    <row r="13612" customFormat="1" x14ac:dyDescent="0.15"/>
    <row r="13613" customFormat="1" x14ac:dyDescent="0.15"/>
    <row r="13614" customFormat="1" x14ac:dyDescent="0.15"/>
    <row r="13615" customFormat="1" x14ac:dyDescent="0.15"/>
    <row r="13616" customFormat="1" x14ac:dyDescent="0.15"/>
    <row r="13617" customFormat="1" x14ac:dyDescent="0.15"/>
    <row r="13618" customFormat="1" x14ac:dyDescent="0.15"/>
    <row r="13619" customFormat="1" x14ac:dyDescent="0.15"/>
    <row r="13620" customFormat="1" x14ac:dyDescent="0.15"/>
    <row r="13621" customFormat="1" x14ac:dyDescent="0.15"/>
    <row r="13622" customFormat="1" x14ac:dyDescent="0.15"/>
    <row r="13623" customFormat="1" x14ac:dyDescent="0.15"/>
    <row r="13624" customFormat="1" x14ac:dyDescent="0.15"/>
    <row r="13625" customFormat="1" x14ac:dyDescent="0.15"/>
    <row r="13626" customFormat="1" x14ac:dyDescent="0.15"/>
    <row r="13627" customFormat="1" x14ac:dyDescent="0.15"/>
    <row r="13628" customFormat="1" x14ac:dyDescent="0.15"/>
    <row r="13629" customFormat="1" x14ac:dyDescent="0.15"/>
    <row r="13630" customFormat="1" x14ac:dyDescent="0.15"/>
    <row r="13631" customFormat="1" x14ac:dyDescent="0.15"/>
    <row r="13632" customFormat="1" x14ac:dyDescent="0.15"/>
    <row r="13633" customFormat="1" x14ac:dyDescent="0.15"/>
    <row r="13634" customFormat="1" x14ac:dyDescent="0.15"/>
    <row r="13635" customFormat="1" x14ac:dyDescent="0.15"/>
    <row r="13636" customFormat="1" x14ac:dyDescent="0.15"/>
    <row r="13637" customFormat="1" x14ac:dyDescent="0.15"/>
    <row r="13638" customFormat="1" x14ac:dyDescent="0.15"/>
    <row r="13639" customFormat="1" x14ac:dyDescent="0.15"/>
    <row r="13640" customFormat="1" x14ac:dyDescent="0.15"/>
    <row r="13641" customFormat="1" x14ac:dyDescent="0.15"/>
    <row r="13642" customFormat="1" x14ac:dyDescent="0.15"/>
    <row r="13643" customFormat="1" x14ac:dyDescent="0.15"/>
    <row r="13644" customFormat="1" x14ac:dyDescent="0.15"/>
    <row r="13645" customFormat="1" x14ac:dyDescent="0.15"/>
    <row r="13646" customFormat="1" x14ac:dyDescent="0.15"/>
    <row r="13647" customFormat="1" x14ac:dyDescent="0.15"/>
    <row r="13648" customFormat="1" x14ac:dyDescent="0.15"/>
    <row r="13649" customFormat="1" x14ac:dyDescent="0.15"/>
    <row r="13650" customFormat="1" x14ac:dyDescent="0.15"/>
    <row r="13651" customFormat="1" x14ac:dyDescent="0.15"/>
    <row r="13652" customFormat="1" x14ac:dyDescent="0.15"/>
    <row r="13653" customFormat="1" x14ac:dyDescent="0.15"/>
    <row r="13654" customFormat="1" x14ac:dyDescent="0.15"/>
    <row r="13655" customFormat="1" x14ac:dyDescent="0.15"/>
    <row r="13656" customFormat="1" x14ac:dyDescent="0.15"/>
    <row r="13657" customFormat="1" x14ac:dyDescent="0.15"/>
    <row r="13658" customFormat="1" x14ac:dyDescent="0.15"/>
    <row r="13659" customFormat="1" x14ac:dyDescent="0.15"/>
    <row r="13660" customFormat="1" x14ac:dyDescent="0.15"/>
    <row r="13661" customFormat="1" x14ac:dyDescent="0.15"/>
    <row r="13662" customFormat="1" x14ac:dyDescent="0.15"/>
    <row r="13663" customFormat="1" x14ac:dyDescent="0.15"/>
    <row r="13664" customFormat="1" x14ac:dyDescent="0.15"/>
    <row r="13665" customFormat="1" x14ac:dyDescent="0.15"/>
    <row r="13666" customFormat="1" x14ac:dyDescent="0.15"/>
    <row r="13667" customFormat="1" x14ac:dyDescent="0.15"/>
    <row r="13668" customFormat="1" x14ac:dyDescent="0.15"/>
    <row r="13669" customFormat="1" x14ac:dyDescent="0.15"/>
    <row r="13670" customFormat="1" x14ac:dyDescent="0.15"/>
    <row r="13671" customFormat="1" x14ac:dyDescent="0.15"/>
    <row r="13672" customFormat="1" x14ac:dyDescent="0.15"/>
    <row r="13673" customFormat="1" x14ac:dyDescent="0.15"/>
    <row r="13674" customFormat="1" x14ac:dyDescent="0.15"/>
    <row r="13675" customFormat="1" x14ac:dyDescent="0.15"/>
    <row r="13676" customFormat="1" x14ac:dyDescent="0.15"/>
    <row r="13677" customFormat="1" x14ac:dyDescent="0.15"/>
    <row r="13678" customFormat="1" x14ac:dyDescent="0.15"/>
    <row r="13679" customFormat="1" x14ac:dyDescent="0.15"/>
    <row r="13680" customFormat="1" x14ac:dyDescent="0.15"/>
    <row r="13681" customFormat="1" x14ac:dyDescent="0.15"/>
    <row r="13682" customFormat="1" x14ac:dyDescent="0.15"/>
    <row r="13683" customFormat="1" x14ac:dyDescent="0.15"/>
    <row r="13684" customFormat="1" x14ac:dyDescent="0.15"/>
    <row r="13685" customFormat="1" x14ac:dyDescent="0.15"/>
    <row r="13686" customFormat="1" x14ac:dyDescent="0.15"/>
    <row r="13687" customFormat="1" x14ac:dyDescent="0.15"/>
    <row r="13688" customFormat="1" x14ac:dyDescent="0.15"/>
    <row r="13689" customFormat="1" x14ac:dyDescent="0.15"/>
    <row r="13690" customFormat="1" x14ac:dyDescent="0.15"/>
    <row r="13691" customFormat="1" x14ac:dyDescent="0.15"/>
    <row r="13692" customFormat="1" x14ac:dyDescent="0.15"/>
    <row r="13693" customFormat="1" x14ac:dyDescent="0.15"/>
    <row r="13694" customFormat="1" x14ac:dyDescent="0.15"/>
    <row r="13695" customFormat="1" x14ac:dyDescent="0.15"/>
    <row r="13696" customFormat="1" x14ac:dyDescent="0.15"/>
    <row r="13697" customFormat="1" x14ac:dyDescent="0.15"/>
    <row r="13698" customFormat="1" x14ac:dyDescent="0.15"/>
    <row r="13699" customFormat="1" x14ac:dyDescent="0.15"/>
    <row r="13700" customFormat="1" x14ac:dyDescent="0.15"/>
    <row r="13701" customFormat="1" x14ac:dyDescent="0.15"/>
    <row r="13702" customFormat="1" x14ac:dyDescent="0.15"/>
    <row r="13703" customFormat="1" x14ac:dyDescent="0.15"/>
    <row r="13704" customFormat="1" x14ac:dyDescent="0.15"/>
    <row r="13705" customFormat="1" x14ac:dyDescent="0.15"/>
    <row r="13706" customFormat="1" x14ac:dyDescent="0.15"/>
    <row r="13707" customFormat="1" x14ac:dyDescent="0.15"/>
    <row r="13708" customFormat="1" x14ac:dyDescent="0.15"/>
    <row r="13709" customFormat="1" x14ac:dyDescent="0.15"/>
    <row r="13710" customFormat="1" x14ac:dyDescent="0.15"/>
    <row r="13711" customFormat="1" x14ac:dyDescent="0.15"/>
    <row r="13712" customFormat="1" x14ac:dyDescent="0.15"/>
    <row r="13713" customFormat="1" x14ac:dyDescent="0.15"/>
    <row r="13714" customFormat="1" x14ac:dyDescent="0.15"/>
    <row r="13715" customFormat="1" x14ac:dyDescent="0.15"/>
    <row r="13716" customFormat="1" x14ac:dyDescent="0.15"/>
    <row r="13717" customFormat="1" x14ac:dyDescent="0.15"/>
    <row r="13718" customFormat="1" x14ac:dyDescent="0.15"/>
    <row r="13719" customFormat="1" x14ac:dyDescent="0.15"/>
    <row r="13720" customFormat="1" x14ac:dyDescent="0.15"/>
    <row r="13721" customFormat="1" x14ac:dyDescent="0.15"/>
    <row r="13722" customFormat="1" x14ac:dyDescent="0.15"/>
    <row r="13723" customFormat="1" x14ac:dyDescent="0.15"/>
    <row r="13724" customFormat="1" x14ac:dyDescent="0.15"/>
    <row r="13725" customFormat="1" x14ac:dyDescent="0.15"/>
    <row r="13726" customFormat="1" x14ac:dyDescent="0.15"/>
    <row r="13727" customFormat="1" x14ac:dyDescent="0.15"/>
    <row r="13728" customFormat="1" x14ac:dyDescent="0.15"/>
    <row r="13729" customFormat="1" x14ac:dyDescent="0.15"/>
    <row r="13730" customFormat="1" x14ac:dyDescent="0.15"/>
    <row r="13731" customFormat="1" x14ac:dyDescent="0.15"/>
    <row r="13732" customFormat="1" x14ac:dyDescent="0.15"/>
    <row r="13733" customFormat="1" x14ac:dyDescent="0.15"/>
    <row r="13734" customFormat="1" x14ac:dyDescent="0.15"/>
    <row r="13735" customFormat="1" x14ac:dyDescent="0.15"/>
    <row r="13736" customFormat="1" x14ac:dyDescent="0.15"/>
    <row r="13737" customFormat="1" x14ac:dyDescent="0.15"/>
    <row r="13738" customFormat="1" x14ac:dyDescent="0.15"/>
    <row r="13739" customFormat="1" x14ac:dyDescent="0.15"/>
    <row r="13740" customFormat="1" x14ac:dyDescent="0.15"/>
    <row r="13741" customFormat="1" x14ac:dyDescent="0.15"/>
    <row r="13742" customFormat="1" x14ac:dyDescent="0.15"/>
    <row r="13743" customFormat="1" x14ac:dyDescent="0.15"/>
    <row r="13744" customFormat="1" x14ac:dyDescent="0.15"/>
    <row r="13745" customFormat="1" x14ac:dyDescent="0.15"/>
    <row r="13746" customFormat="1" x14ac:dyDescent="0.15"/>
    <row r="13747" customFormat="1" x14ac:dyDescent="0.15"/>
    <row r="13748" customFormat="1" x14ac:dyDescent="0.15"/>
    <row r="13749" customFormat="1" x14ac:dyDescent="0.15"/>
    <row r="13750" customFormat="1" x14ac:dyDescent="0.15"/>
    <row r="13751" customFormat="1" x14ac:dyDescent="0.15"/>
    <row r="13752" customFormat="1" x14ac:dyDescent="0.15"/>
    <row r="13753" customFormat="1" x14ac:dyDescent="0.15"/>
    <row r="13754" customFormat="1" x14ac:dyDescent="0.15"/>
    <row r="13755" customFormat="1" x14ac:dyDescent="0.15"/>
    <row r="13756" customFormat="1" x14ac:dyDescent="0.15"/>
    <row r="13757" customFormat="1" x14ac:dyDescent="0.15"/>
    <row r="13758" customFormat="1" x14ac:dyDescent="0.15"/>
    <row r="13759" customFormat="1" x14ac:dyDescent="0.15"/>
    <row r="13760" customFormat="1" x14ac:dyDescent="0.15"/>
    <row r="13761" customFormat="1" x14ac:dyDescent="0.15"/>
    <row r="13762" customFormat="1" x14ac:dyDescent="0.15"/>
    <row r="13763" customFormat="1" x14ac:dyDescent="0.15"/>
    <row r="13764" customFormat="1" x14ac:dyDescent="0.15"/>
    <row r="13765" customFormat="1" x14ac:dyDescent="0.15"/>
    <row r="13766" customFormat="1" x14ac:dyDescent="0.15"/>
    <row r="13767" customFormat="1" x14ac:dyDescent="0.15"/>
    <row r="13768" customFormat="1" x14ac:dyDescent="0.15"/>
    <row r="13769" customFormat="1" x14ac:dyDescent="0.15"/>
    <row r="13770" customFormat="1" x14ac:dyDescent="0.15"/>
    <row r="13771" customFormat="1" x14ac:dyDescent="0.15"/>
    <row r="13772" customFormat="1" x14ac:dyDescent="0.15"/>
    <row r="13773" customFormat="1" x14ac:dyDescent="0.15"/>
    <row r="13774" customFormat="1" x14ac:dyDescent="0.15"/>
    <row r="13775" customFormat="1" x14ac:dyDescent="0.15"/>
    <row r="13776" customFormat="1" x14ac:dyDescent="0.15"/>
    <row r="13777" customFormat="1" x14ac:dyDescent="0.15"/>
    <row r="13778" customFormat="1" x14ac:dyDescent="0.15"/>
    <row r="13779" customFormat="1" x14ac:dyDescent="0.15"/>
    <row r="13780" customFormat="1" x14ac:dyDescent="0.15"/>
    <row r="13781" customFormat="1" x14ac:dyDescent="0.15"/>
    <row r="13782" customFormat="1" x14ac:dyDescent="0.15"/>
    <row r="13783" customFormat="1" x14ac:dyDescent="0.15"/>
    <row r="13784" customFormat="1" x14ac:dyDescent="0.15"/>
    <row r="13785" customFormat="1" x14ac:dyDescent="0.15"/>
    <row r="13786" customFormat="1" x14ac:dyDescent="0.15"/>
    <row r="13787" customFormat="1" x14ac:dyDescent="0.15"/>
    <row r="13788" customFormat="1" x14ac:dyDescent="0.15"/>
    <row r="13789" customFormat="1" x14ac:dyDescent="0.15"/>
    <row r="13790" customFormat="1" x14ac:dyDescent="0.15"/>
    <row r="13791" customFormat="1" x14ac:dyDescent="0.15"/>
    <row r="13792" customFormat="1" x14ac:dyDescent="0.15"/>
    <row r="13793" customFormat="1" x14ac:dyDescent="0.15"/>
    <row r="13794" customFormat="1" x14ac:dyDescent="0.15"/>
    <row r="13795" customFormat="1" x14ac:dyDescent="0.15"/>
    <row r="13796" customFormat="1" x14ac:dyDescent="0.15"/>
    <row r="13797" customFormat="1" x14ac:dyDescent="0.15"/>
    <row r="13798" customFormat="1" x14ac:dyDescent="0.15"/>
    <row r="13799" customFormat="1" x14ac:dyDescent="0.15"/>
    <row r="13800" customFormat="1" x14ac:dyDescent="0.15"/>
    <row r="13801" customFormat="1" x14ac:dyDescent="0.15"/>
    <row r="13802" customFormat="1" x14ac:dyDescent="0.15"/>
    <row r="13803" customFormat="1" x14ac:dyDescent="0.15"/>
    <row r="13804" customFormat="1" x14ac:dyDescent="0.15"/>
    <row r="13805" customFormat="1" x14ac:dyDescent="0.15"/>
    <row r="13806" customFormat="1" x14ac:dyDescent="0.15"/>
    <row r="13807" customFormat="1" x14ac:dyDescent="0.15"/>
    <row r="13808" customFormat="1" x14ac:dyDescent="0.15"/>
    <row r="13809" customFormat="1" x14ac:dyDescent="0.15"/>
    <row r="13810" customFormat="1" x14ac:dyDescent="0.15"/>
    <row r="13811" customFormat="1" x14ac:dyDescent="0.15"/>
    <row r="13812" customFormat="1" x14ac:dyDescent="0.15"/>
    <row r="13813" customFormat="1" x14ac:dyDescent="0.15"/>
    <row r="13814" customFormat="1" x14ac:dyDescent="0.15"/>
    <row r="13815" customFormat="1" x14ac:dyDescent="0.15"/>
    <row r="13816" customFormat="1" x14ac:dyDescent="0.15"/>
    <row r="13817" customFormat="1" x14ac:dyDescent="0.15"/>
    <row r="13818" customFormat="1" x14ac:dyDescent="0.15"/>
    <row r="13819" customFormat="1" x14ac:dyDescent="0.15"/>
    <row r="13820" customFormat="1" x14ac:dyDescent="0.15"/>
    <row r="13821" customFormat="1" x14ac:dyDescent="0.15"/>
    <row r="13822" customFormat="1" x14ac:dyDescent="0.15"/>
    <row r="13823" customFormat="1" x14ac:dyDescent="0.15"/>
    <row r="13824" customFormat="1" x14ac:dyDescent="0.15"/>
    <row r="13825" customFormat="1" x14ac:dyDescent="0.15"/>
    <row r="13826" customFormat="1" x14ac:dyDescent="0.15"/>
    <row r="13827" customFormat="1" x14ac:dyDescent="0.15"/>
    <row r="13828" customFormat="1" x14ac:dyDescent="0.15"/>
    <row r="13829" customFormat="1" x14ac:dyDescent="0.15"/>
    <row r="13830" customFormat="1" x14ac:dyDescent="0.15"/>
    <row r="13831" customFormat="1" x14ac:dyDescent="0.15"/>
    <row r="13832" customFormat="1" x14ac:dyDescent="0.15"/>
    <row r="13833" customFormat="1" x14ac:dyDescent="0.15"/>
    <row r="13834" customFormat="1" x14ac:dyDescent="0.15"/>
    <row r="13835" customFormat="1" x14ac:dyDescent="0.15"/>
    <row r="13836" customFormat="1" x14ac:dyDescent="0.15"/>
    <row r="13837" customFormat="1" x14ac:dyDescent="0.15"/>
    <row r="13838" customFormat="1" x14ac:dyDescent="0.15"/>
    <row r="13839" customFormat="1" x14ac:dyDescent="0.15"/>
    <row r="13840" customFormat="1" x14ac:dyDescent="0.15"/>
    <row r="13841" customFormat="1" x14ac:dyDescent="0.15"/>
    <row r="13842" customFormat="1" x14ac:dyDescent="0.15"/>
    <row r="13843" customFormat="1" x14ac:dyDescent="0.15"/>
    <row r="13844" customFormat="1" x14ac:dyDescent="0.15"/>
    <row r="13845" customFormat="1" x14ac:dyDescent="0.15"/>
    <row r="13846" customFormat="1" x14ac:dyDescent="0.15"/>
    <row r="13847" customFormat="1" x14ac:dyDescent="0.15"/>
    <row r="13848" customFormat="1" x14ac:dyDescent="0.15"/>
    <row r="13849" customFormat="1" x14ac:dyDescent="0.15"/>
    <row r="13850" customFormat="1" x14ac:dyDescent="0.15"/>
    <row r="13851" customFormat="1" x14ac:dyDescent="0.15"/>
    <row r="13852" customFormat="1" x14ac:dyDescent="0.15"/>
    <row r="13853" customFormat="1" x14ac:dyDescent="0.15"/>
    <row r="13854" customFormat="1" x14ac:dyDescent="0.15"/>
    <row r="13855" customFormat="1" x14ac:dyDescent="0.15"/>
    <row r="13856" customFormat="1" x14ac:dyDescent="0.15"/>
    <row r="13857" customFormat="1" x14ac:dyDescent="0.15"/>
    <row r="13858" customFormat="1" x14ac:dyDescent="0.15"/>
    <row r="13859" customFormat="1" x14ac:dyDescent="0.15"/>
    <row r="13860" customFormat="1" x14ac:dyDescent="0.15"/>
    <row r="13861" customFormat="1" x14ac:dyDescent="0.15"/>
    <row r="13862" customFormat="1" x14ac:dyDescent="0.15"/>
    <row r="13863" customFormat="1" x14ac:dyDescent="0.15"/>
    <row r="13864" customFormat="1" x14ac:dyDescent="0.15"/>
    <row r="13865" customFormat="1" x14ac:dyDescent="0.15"/>
    <row r="13866" customFormat="1" x14ac:dyDescent="0.15"/>
    <row r="13867" customFormat="1" x14ac:dyDescent="0.15"/>
    <row r="13868" customFormat="1" x14ac:dyDescent="0.15"/>
    <row r="13869" customFormat="1" x14ac:dyDescent="0.15"/>
    <row r="13870" customFormat="1" x14ac:dyDescent="0.15"/>
    <row r="13871" customFormat="1" x14ac:dyDescent="0.15"/>
    <row r="13872" customFormat="1" x14ac:dyDescent="0.15"/>
    <row r="13873" customFormat="1" x14ac:dyDescent="0.15"/>
    <row r="13874" customFormat="1" x14ac:dyDescent="0.15"/>
    <row r="13875" customFormat="1" x14ac:dyDescent="0.15"/>
    <row r="13876" customFormat="1" x14ac:dyDescent="0.15"/>
    <row r="13877" customFormat="1" x14ac:dyDescent="0.15"/>
    <row r="13878" customFormat="1" x14ac:dyDescent="0.15"/>
    <row r="13879" customFormat="1" x14ac:dyDescent="0.15"/>
    <row r="13880" customFormat="1" x14ac:dyDescent="0.15"/>
    <row r="13881" customFormat="1" x14ac:dyDescent="0.15"/>
    <row r="13882" customFormat="1" x14ac:dyDescent="0.15"/>
    <row r="13883" customFormat="1" x14ac:dyDescent="0.15"/>
    <row r="13884" customFormat="1" x14ac:dyDescent="0.15"/>
    <row r="13885" customFormat="1" x14ac:dyDescent="0.15"/>
    <row r="13886" customFormat="1" x14ac:dyDescent="0.15"/>
    <row r="13887" customFormat="1" x14ac:dyDescent="0.15"/>
    <row r="13888" customFormat="1" x14ac:dyDescent="0.15"/>
    <row r="13889" customFormat="1" x14ac:dyDescent="0.15"/>
    <row r="13890" customFormat="1" x14ac:dyDescent="0.15"/>
    <row r="13891" customFormat="1" x14ac:dyDescent="0.15"/>
    <row r="13892" customFormat="1" x14ac:dyDescent="0.15"/>
    <row r="13893" customFormat="1" x14ac:dyDescent="0.15"/>
    <row r="13894" customFormat="1" x14ac:dyDescent="0.15"/>
    <row r="13895" customFormat="1" x14ac:dyDescent="0.15"/>
    <row r="13896" customFormat="1" x14ac:dyDescent="0.15"/>
    <row r="13897" customFormat="1" x14ac:dyDescent="0.15"/>
    <row r="13898" customFormat="1" x14ac:dyDescent="0.15"/>
    <row r="13899" customFormat="1" x14ac:dyDescent="0.15"/>
    <row r="13900" customFormat="1" x14ac:dyDescent="0.15"/>
    <row r="13901" customFormat="1" x14ac:dyDescent="0.15"/>
    <row r="13902" customFormat="1" x14ac:dyDescent="0.15"/>
    <row r="13903" customFormat="1" x14ac:dyDescent="0.15"/>
    <row r="13904" customFormat="1" x14ac:dyDescent="0.15"/>
    <row r="13905" customFormat="1" x14ac:dyDescent="0.15"/>
    <row r="13906" customFormat="1" x14ac:dyDescent="0.15"/>
    <row r="13907" customFormat="1" x14ac:dyDescent="0.15"/>
    <row r="13908" customFormat="1" x14ac:dyDescent="0.15"/>
    <row r="13909" customFormat="1" x14ac:dyDescent="0.15"/>
    <row r="13910" customFormat="1" x14ac:dyDescent="0.15"/>
    <row r="13911" customFormat="1" x14ac:dyDescent="0.15"/>
    <row r="13912" customFormat="1" x14ac:dyDescent="0.15"/>
    <row r="13913" customFormat="1" x14ac:dyDescent="0.15"/>
    <row r="13914" customFormat="1" x14ac:dyDescent="0.15"/>
    <row r="13915" customFormat="1" x14ac:dyDescent="0.15"/>
    <row r="13916" customFormat="1" x14ac:dyDescent="0.15"/>
    <row r="13917" customFormat="1" x14ac:dyDescent="0.15"/>
    <row r="13918" customFormat="1" x14ac:dyDescent="0.15"/>
    <row r="13919" customFormat="1" x14ac:dyDescent="0.15"/>
    <row r="13920" customFormat="1" x14ac:dyDescent="0.15"/>
    <row r="13921" customFormat="1" x14ac:dyDescent="0.15"/>
    <row r="13922" customFormat="1" x14ac:dyDescent="0.15"/>
    <row r="13923" customFormat="1" x14ac:dyDescent="0.15"/>
    <row r="13924" customFormat="1" x14ac:dyDescent="0.15"/>
    <row r="13925" customFormat="1" x14ac:dyDescent="0.15"/>
    <row r="13926" customFormat="1" x14ac:dyDescent="0.15"/>
    <row r="13927" customFormat="1" x14ac:dyDescent="0.15"/>
    <row r="13928" customFormat="1" x14ac:dyDescent="0.15"/>
    <row r="13929" customFormat="1" x14ac:dyDescent="0.15"/>
    <row r="13930" customFormat="1" x14ac:dyDescent="0.15"/>
    <row r="13931" customFormat="1" x14ac:dyDescent="0.15"/>
    <row r="13932" customFormat="1" x14ac:dyDescent="0.15"/>
    <row r="13933" customFormat="1" x14ac:dyDescent="0.15"/>
    <row r="13934" customFormat="1" x14ac:dyDescent="0.15"/>
    <row r="13935" customFormat="1" x14ac:dyDescent="0.15"/>
    <row r="13936" customFormat="1" x14ac:dyDescent="0.15"/>
    <row r="13937" customFormat="1" x14ac:dyDescent="0.15"/>
    <row r="13938" customFormat="1" x14ac:dyDescent="0.15"/>
    <row r="13939" customFormat="1" x14ac:dyDescent="0.15"/>
    <row r="13940" customFormat="1" x14ac:dyDescent="0.15"/>
    <row r="13941" customFormat="1" x14ac:dyDescent="0.15"/>
    <row r="13942" customFormat="1" x14ac:dyDescent="0.15"/>
    <row r="13943" customFormat="1" x14ac:dyDescent="0.15"/>
    <row r="13944" customFormat="1" x14ac:dyDescent="0.15"/>
    <row r="13945" customFormat="1" x14ac:dyDescent="0.15"/>
    <row r="13946" customFormat="1" x14ac:dyDescent="0.15"/>
    <row r="13947" customFormat="1" x14ac:dyDescent="0.15"/>
    <row r="13948" customFormat="1" x14ac:dyDescent="0.15"/>
    <row r="13949" customFormat="1" x14ac:dyDescent="0.15"/>
    <row r="13950" customFormat="1" x14ac:dyDescent="0.15"/>
    <row r="13951" customFormat="1" x14ac:dyDescent="0.15"/>
    <row r="13952" customFormat="1" x14ac:dyDescent="0.15"/>
    <row r="13953" customFormat="1" x14ac:dyDescent="0.15"/>
    <row r="13954" customFormat="1" x14ac:dyDescent="0.15"/>
    <row r="13955" customFormat="1" x14ac:dyDescent="0.15"/>
    <row r="13956" customFormat="1" x14ac:dyDescent="0.15"/>
    <row r="13957" customFormat="1" x14ac:dyDescent="0.15"/>
    <row r="13958" customFormat="1" x14ac:dyDescent="0.15"/>
    <row r="13959" customFormat="1" x14ac:dyDescent="0.15"/>
    <row r="13960" customFormat="1" x14ac:dyDescent="0.15"/>
    <row r="13961" customFormat="1" x14ac:dyDescent="0.15"/>
    <row r="13962" customFormat="1" x14ac:dyDescent="0.15"/>
    <row r="13963" customFormat="1" x14ac:dyDescent="0.15"/>
    <row r="13964" customFormat="1" x14ac:dyDescent="0.15"/>
    <row r="13965" customFormat="1" x14ac:dyDescent="0.15"/>
    <row r="13966" customFormat="1" x14ac:dyDescent="0.15"/>
    <row r="13967" customFormat="1" x14ac:dyDescent="0.15"/>
    <row r="13968" customFormat="1" x14ac:dyDescent="0.15"/>
    <row r="13969" customFormat="1" x14ac:dyDescent="0.15"/>
    <row r="13970" customFormat="1" x14ac:dyDescent="0.15"/>
    <row r="13971" customFormat="1" x14ac:dyDescent="0.15"/>
    <row r="13972" customFormat="1" x14ac:dyDescent="0.15"/>
    <row r="13973" customFormat="1" x14ac:dyDescent="0.15"/>
    <row r="13974" customFormat="1" x14ac:dyDescent="0.15"/>
    <row r="13975" customFormat="1" x14ac:dyDescent="0.15"/>
    <row r="13976" customFormat="1" x14ac:dyDescent="0.15"/>
    <row r="13977" customFormat="1" x14ac:dyDescent="0.15"/>
    <row r="13978" customFormat="1" x14ac:dyDescent="0.15"/>
    <row r="13979" customFormat="1" x14ac:dyDescent="0.15"/>
    <row r="13980" customFormat="1" x14ac:dyDescent="0.15"/>
    <row r="13981" customFormat="1" x14ac:dyDescent="0.15"/>
    <row r="13982" customFormat="1" x14ac:dyDescent="0.15"/>
    <row r="13983" customFormat="1" x14ac:dyDescent="0.15"/>
    <row r="13984" customFormat="1" x14ac:dyDescent="0.15"/>
    <row r="13985" customFormat="1" x14ac:dyDescent="0.15"/>
    <row r="13986" customFormat="1" x14ac:dyDescent="0.15"/>
    <row r="13987" customFormat="1" x14ac:dyDescent="0.15"/>
    <row r="13988" customFormat="1" x14ac:dyDescent="0.15"/>
    <row r="13989" customFormat="1" x14ac:dyDescent="0.15"/>
    <row r="13990" customFormat="1" x14ac:dyDescent="0.15"/>
    <row r="13991" customFormat="1" x14ac:dyDescent="0.15"/>
    <row r="13992" customFormat="1" x14ac:dyDescent="0.15"/>
    <row r="13993" customFormat="1" x14ac:dyDescent="0.15"/>
    <row r="13994" customFormat="1" x14ac:dyDescent="0.15"/>
    <row r="13995" customFormat="1" x14ac:dyDescent="0.15"/>
    <row r="13996" customFormat="1" x14ac:dyDescent="0.15"/>
    <row r="13997" customFormat="1" x14ac:dyDescent="0.15"/>
    <row r="13998" customFormat="1" x14ac:dyDescent="0.15"/>
    <row r="13999" customFormat="1" x14ac:dyDescent="0.15"/>
    <row r="14000" customFormat="1" x14ac:dyDescent="0.15"/>
    <row r="14001" customFormat="1" x14ac:dyDescent="0.15"/>
    <row r="14002" customFormat="1" x14ac:dyDescent="0.15"/>
    <row r="14003" customFormat="1" x14ac:dyDescent="0.15"/>
    <row r="14004" customFormat="1" x14ac:dyDescent="0.15"/>
    <row r="14005" customFormat="1" x14ac:dyDescent="0.15"/>
    <row r="14006" customFormat="1" x14ac:dyDescent="0.15"/>
    <row r="14007" customFormat="1" x14ac:dyDescent="0.15"/>
    <row r="14008" customFormat="1" x14ac:dyDescent="0.15"/>
    <row r="14009" customFormat="1" x14ac:dyDescent="0.15"/>
    <row r="14010" customFormat="1" x14ac:dyDescent="0.15"/>
    <row r="14011" customFormat="1" x14ac:dyDescent="0.15"/>
    <row r="14012" customFormat="1" x14ac:dyDescent="0.15"/>
    <row r="14013" customFormat="1" x14ac:dyDescent="0.15"/>
    <row r="14014" customFormat="1" x14ac:dyDescent="0.15"/>
    <row r="14015" customFormat="1" x14ac:dyDescent="0.15"/>
    <row r="14016" customFormat="1" x14ac:dyDescent="0.15"/>
    <row r="14017" customFormat="1" x14ac:dyDescent="0.15"/>
    <row r="14018" customFormat="1" x14ac:dyDescent="0.15"/>
    <row r="14019" customFormat="1" x14ac:dyDescent="0.15"/>
    <row r="14020" customFormat="1" x14ac:dyDescent="0.15"/>
    <row r="14021" customFormat="1" x14ac:dyDescent="0.15"/>
    <row r="14022" customFormat="1" x14ac:dyDescent="0.15"/>
    <row r="14023" customFormat="1" x14ac:dyDescent="0.15"/>
    <row r="14024" customFormat="1" x14ac:dyDescent="0.15"/>
    <row r="14025" customFormat="1" x14ac:dyDescent="0.15"/>
    <row r="14026" customFormat="1" x14ac:dyDescent="0.15"/>
    <row r="14027" customFormat="1" x14ac:dyDescent="0.15"/>
    <row r="14028" customFormat="1" x14ac:dyDescent="0.15"/>
    <row r="14029" customFormat="1" x14ac:dyDescent="0.15"/>
    <row r="14030" customFormat="1" x14ac:dyDescent="0.15"/>
    <row r="14031" customFormat="1" x14ac:dyDescent="0.15"/>
    <row r="14032" customFormat="1" x14ac:dyDescent="0.15"/>
    <row r="14033" customFormat="1" x14ac:dyDescent="0.15"/>
    <row r="14034" customFormat="1" x14ac:dyDescent="0.15"/>
    <row r="14035" customFormat="1" x14ac:dyDescent="0.15"/>
    <row r="14036" customFormat="1" x14ac:dyDescent="0.15"/>
    <row r="14037" customFormat="1" x14ac:dyDescent="0.15"/>
    <row r="14038" customFormat="1" x14ac:dyDescent="0.15"/>
    <row r="14039" customFormat="1" x14ac:dyDescent="0.15"/>
    <row r="14040" customFormat="1" x14ac:dyDescent="0.15"/>
    <row r="14041" customFormat="1" x14ac:dyDescent="0.15"/>
    <row r="14042" customFormat="1" x14ac:dyDescent="0.15"/>
    <row r="14043" customFormat="1" x14ac:dyDescent="0.15"/>
    <row r="14044" customFormat="1" x14ac:dyDescent="0.15"/>
    <row r="14045" customFormat="1" x14ac:dyDescent="0.15"/>
    <row r="14046" customFormat="1" x14ac:dyDescent="0.15"/>
    <row r="14047" customFormat="1" x14ac:dyDescent="0.15"/>
    <row r="14048" customFormat="1" x14ac:dyDescent="0.15"/>
    <row r="14049" customFormat="1" x14ac:dyDescent="0.15"/>
    <row r="14050" customFormat="1" x14ac:dyDescent="0.15"/>
    <row r="14051" customFormat="1" x14ac:dyDescent="0.15"/>
    <row r="14052" customFormat="1" x14ac:dyDescent="0.15"/>
    <row r="14053" customFormat="1" x14ac:dyDescent="0.15"/>
    <row r="14054" customFormat="1" x14ac:dyDescent="0.15"/>
    <row r="14055" customFormat="1" x14ac:dyDescent="0.15"/>
    <row r="14056" customFormat="1" x14ac:dyDescent="0.15"/>
    <row r="14057" customFormat="1" x14ac:dyDescent="0.15"/>
    <row r="14058" customFormat="1" x14ac:dyDescent="0.15"/>
    <row r="14059" customFormat="1" x14ac:dyDescent="0.15"/>
    <row r="14060" customFormat="1" x14ac:dyDescent="0.15"/>
    <row r="14061" customFormat="1" x14ac:dyDescent="0.15"/>
    <row r="14062" customFormat="1" x14ac:dyDescent="0.15"/>
    <row r="14063" customFormat="1" x14ac:dyDescent="0.15"/>
    <row r="14064" customFormat="1" x14ac:dyDescent="0.15"/>
    <row r="14065" customFormat="1" x14ac:dyDescent="0.15"/>
    <row r="14066" customFormat="1" x14ac:dyDescent="0.15"/>
    <row r="14067" customFormat="1" x14ac:dyDescent="0.15"/>
    <row r="14068" customFormat="1" x14ac:dyDescent="0.15"/>
    <row r="14069" customFormat="1" x14ac:dyDescent="0.15"/>
    <row r="14070" customFormat="1" x14ac:dyDescent="0.15"/>
    <row r="14071" customFormat="1" x14ac:dyDescent="0.15"/>
    <row r="14072" customFormat="1" x14ac:dyDescent="0.15"/>
    <row r="14073" customFormat="1" x14ac:dyDescent="0.15"/>
    <row r="14074" customFormat="1" x14ac:dyDescent="0.15"/>
    <row r="14075" customFormat="1" x14ac:dyDescent="0.15"/>
    <row r="14076" customFormat="1" x14ac:dyDescent="0.15"/>
    <row r="14077" customFormat="1" x14ac:dyDescent="0.15"/>
    <row r="14078" customFormat="1" x14ac:dyDescent="0.15"/>
    <row r="14079" customFormat="1" x14ac:dyDescent="0.15"/>
    <row r="14080" customFormat="1" x14ac:dyDescent="0.15"/>
    <row r="14081" customFormat="1" x14ac:dyDescent="0.15"/>
    <row r="14082" customFormat="1" x14ac:dyDescent="0.15"/>
    <row r="14083" customFormat="1" x14ac:dyDescent="0.15"/>
    <row r="14084" customFormat="1" x14ac:dyDescent="0.15"/>
    <row r="14085" customFormat="1" x14ac:dyDescent="0.15"/>
    <row r="14086" customFormat="1" x14ac:dyDescent="0.15"/>
    <row r="14087" customFormat="1" x14ac:dyDescent="0.15"/>
    <row r="14088" customFormat="1" x14ac:dyDescent="0.15"/>
    <row r="14089" customFormat="1" x14ac:dyDescent="0.15"/>
    <row r="14090" customFormat="1" x14ac:dyDescent="0.15"/>
    <row r="14091" customFormat="1" x14ac:dyDescent="0.15"/>
    <row r="14092" customFormat="1" x14ac:dyDescent="0.15"/>
    <row r="14093" customFormat="1" x14ac:dyDescent="0.15"/>
    <row r="14094" customFormat="1" x14ac:dyDescent="0.15"/>
    <row r="14095" customFormat="1" x14ac:dyDescent="0.15"/>
    <row r="14096" customFormat="1" x14ac:dyDescent="0.15"/>
    <row r="14097" customFormat="1" x14ac:dyDescent="0.15"/>
    <row r="14098" customFormat="1" x14ac:dyDescent="0.15"/>
    <row r="14099" customFormat="1" x14ac:dyDescent="0.15"/>
    <row r="14100" customFormat="1" x14ac:dyDescent="0.15"/>
    <row r="14101" customFormat="1" x14ac:dyDescent="0.15"/>
    <row r="14102" customFormat="1" x14ac:dyDescent="0.15"/>
    <row r="14103" customFormat="1" x14ac:dyDescent="0.15"/>
    <row r="14104" customFormat="1" x14ac:dyDescent="0.15"/>
    <row r="14105" customFormat="1" x14ac:dyDescent="0.15"/>
    <row r="14106" customFormat="1" x14ac:dyDescent="0.15"/>
    <row r="14107" customFormat="1" x14ac:dyDescent="0.15"/>
    <row r="14108" customFormat="1" x14ac:dyDescent="0.15"/>
    <row r="14109" customFormat="1" x14ac:dyDescent="0.15"/>
    <row r="14110" customFormat="1" x14ac:dyDescent="0.15"/>
    <row r="14111" customFormat="1" x14ac:dyDescent="0.15"/>
    <row r="14112" customFormat="1" x14ac:dyDescent="0.15"/>
    <row r="14113" customFormat="1" x14ac:dyDescent="0.15"/>
    <row r="14114" customFormat="1" x14ac:dyDescent="0.15"/>
    <row r="14115" customFormat="1" x14ac:dyDescent="0.15"/>
    <row r="14116" customFormat="1" x14ac:dyDescent="0.15"/>
    <row r="14117" customFormat="1" x14ac:dyDescent="0.15"/>
    <row r="14118" customFormat="1" x14ac:dyDescent="0.15"/>
    <row r="14119" customFormat="1" x14ac:dyDescent="0.15"/>
    <row r="14120" customFormat="1" x14ac:dyDescent="0.15"/>
    <row r="14121" customFormat="1" x14ac:dyDescent="0.15"/>
    <row r="14122" customFormat="1" x14ac:dyDescent="0.15"/>
    <row r="14123" customFormat="1" x14ac:dyDescent="0.15"/>
    <row r="14124" customFormat="1" x14ac:dyDescent="0.15"/>
    <row r="14125" customFormat="1" x14ac:dyDescent="0.15"/>
    <row r="14126" customFormat="1" x14ac:dyDescent="0.15"/>
    <row r="14127" customFormat="1" x14ac:dyDescent="0.15"/>
    <row r="14128" customFormat="1" x14ac:dyDescent="0.15"/>
    <row r="14129" customFormat="1" x14ac:dyDescent="0.15"/>
    <row r="14130" customFormat="1" x14ac:dyDescent="0.15"/>
    <row r="14131" customFormat="1" x14ac:dyDescent="0.15"/>
    <row r="14132" customFormat="1" x14ac:dyDescent="0.15"/>
    <row r="14133" customFormat="1" x14ac:dyDescent="0.15"/>
    <row r="14134" customFormat="1" x14ac:dyDescent="0.15"/>
    <row r="14135" customFormat="1" x14ac:dyDescent="0.15"/>
    <row r="14136" customFormat="1" x14ac:dyDescent="0.15"/>
    <row r="14137" customFormat="1" x14ac:dyDescent="0.15"/>
    <row r="14138" customFormat="1" x14ac:dyDescent="0.15"/>
    <row r="14139" customFormat="1" x14ac:dyDescent="0.15"/>
    <row r="14140" customFormat="1" x14ac:dyDescent="0.15"/>
    <row r="14141" customFormat="1" x14ac:dyDescent="0.15"/>
    <row r="14142" customFormat="1" x14ac:dyDescent="0.15"/>
    <row r="14143" customFormat="1" x14ac:dyDescent="0.15"/>
    <row r="14144" customFormat="1" x14ac:dyDescent="0.15"/>
    <row r="14145" customFormat="1" x14ac:dyDescent="0.15"/>
    <row r="14146" customFormat="1" x14ac:dyDescent="0.15"/>
    <row r="14147" customFormat="1" x14ac:dyDescent="0.15"/>
    <row r="14148" customFormat="1" x14ac:dyDescent="0.15"/>
    <row r="14149" customFormat="1" x14ac:dyDescent="0.15"/>
    <row r="14150" customFormat="1" x14ac:dyDescent="0.15"/>
    <row r="14151" customFormat="1" x14ac:dyDescent="0.15"/>
    <row r="14152" customFormat="1" x14ac:dyDescent="0.15"/>
    <row r="14153" customFormat="1" x14ac:dyDescent="0.15"/>
    <row r="14154" customFormat="1" x14ac:dyDescent="0.15"/>
    <row r="14155" customFormat="1" x14ac:dyDescent="0.15"/>
    <row r="14156" customFormat="1" x14ac:dyDescent="0.15"/>
    <row r="14157" customFormat="1" x14ac:dyDescent="0.15"/>
    <row r="14158" customFormat="1" x14ac:dyDescent="0.15"/>
    <row r="14159" customFormat="1" x14ac:dyDescent="0.15"/>
    <row r="14160" customFormat="1" x14ac:dyDescent="0.15"/>
    <row r="14161" customFormat="1" x14ac:dyDescent="0.15"/>
    <row r="14162" customFormat="1" x14ac:dyDescent="0.15"/>
    <row r="14163" customFormat="1" x14ac:dyDescent="0.15"/>
    <row r="14164" customFormat="1" x14ac:dyDescent="0.15"/>
    <row r="14165" customFormat="1" x14ac:dyDescent="0.15"/>
    <row r="14166" customFormat="1" x14ac:dyDescent="0.15"/>
    <row r="14167" customFormat="1" x14ac:dyDescent="0.15"/>
    <row r="14168" customFormat="1" x14ac:dyDescent="0.15"/>
    <row r="14169" customFormat="1" x14ac:dyDescent="0.15"/>
    <row r="14170" customFormat="1" x14ac:dyDescent="0.15"/>
    <row r="14171" customFormat="1" x14ac:dyDescent="0.15"/>
    <row r="14172" customFormat="1" x14ac:dyDescent="0.15"/>
    <row r="14173" customFormat="1" x14ac:dyDescent="0.15"/>
    <row r="14174" customFormat="1" x14ac:dyDescent="0.15"/>
    <row r="14175" customFormat="1" x14ac:dyDescent="0.15"/>
    <row r="14176" customFormat="1" x14ac:dyDescent="0.15"/>
    <row r="14177" customFormat="1" x14ac:dyDescent="0.15"/>
    <row r="14178" customFormat="1" x14ac:dyDescent="0.15"/>
    <row r="14179" customFormat="1" x14ac:dyDescent="0.15"/>
    <row r="14180" customFormat="1" x14ac:dyDescent="0.15"/>
    <row r="14181" customFormat="1" x14ac:dyDescent="0.15"/>
    <row r="14182" customFormat="1" x14ac:dyDescent="0.15"/>
    <row r="14183" customFormat="1" x14ac:dyDescent="0.15"/>
    <row r="14184" customFormat="1" x14ac:dyDescent="0.15"/>
    <row r="14185" customFormat="1" x14ac:dyDescent="0.15"/>
    <row r="14186" customFormat="1" x14ac:dyDescent="0.15"/>
    <row r="14187" customFormat="1" x14ac:dyDescent="0.15"/>
    <row r="14188" customFormat="1" x14ac:dyDescent="0.15"/>
    <row r="14189" customFormat="1" x14ac:dyDescent="0.15"/>
    <row r="14190" customFormat="1" x14ac:dyDescent="0.15"/>
    <row r="14191" customFormat="1" x14ac:dyDescent="0.15"/>
    <row r="14192" customFormat="1" x14ac:dyDescent="0.15"/>
    <row r="14193" customFormat="1" x14ac:dyDescent="0.15"/>
    <row r="14194" customFormat="1" x14ac:dyDescent="0.15"/>
    <row r="14195" customFormat="1" x14ac:dyDescent="0.15"/>
    <row r="14196" customFormat="1" x14ac:dyDescent="0.15"/>
    <row r="14197" customFormat="1" x14ac:dyDescent="0.15"/>
    <row r="14198" customFormat="1" x14ac:dyDescent="0.15"/>
    <row r="14199" customFormat="1" x14ac:dyDescent="0.15"/>
    <row r="14200" customFormat="1" x14ac:dyDescent="0.15"/>
    <row r="14201" customFormat="1" x14ac:dyDescent="0.15"/>
    <row r="14202" customFormat="1" x14ac:dyDescent="0.15"/>
    <row r="14203" customFormat="1" x14ac:dyDescent="0.15"/>
    <row r="14204" customFormat="1" x14ac:dyDescent="0.15"/>
    <row r="14205" customFormat="1" x14ac:dyDescent="0.15"/>
    <row r="14206" customFormat="1" x14ac:dyDescent="0.15"/>
    <row r="14207" customFormat="1" x14ac:dyDescent="0.15"/>
    <row r="14208" customFormat="1" x14ac:dyDescent="0.15"/>
    <row r="14209" customFormat="1" x14ac:dyDescent="0.15"/>
    <row r="14210" customFormat="1" x14ac:dyDescent="0.15"/>
    <row r="14211" customFormat="1" x14ac:dyDescent="0.15"/>
    <row r="14212" customFormat="1" x14ac:dyDescent="0.15"/>
    <row r="14213" customFormat="1" x14ac:dyDescent="0.15"/>
    <row r="14214" customFormat="1" x14ac:dyDescent="0.15"/>
    <row r="14215" customFormat="1" x14ac:dyDescent="0.15"/>
    <row r="14216" customFormat="1" x14ac:dyDescent="0.15"/>
    <row r="14217" customFormat="1" x14ac:dyDescent="0.15"/>
    <row r="14218" customFormat="1" x14ac:dyDescent="0.15"/>
    <row r="14219" customFormat="1" x14ac:dyDescent="0.15"/>
    <row r="14220" customFormat="1" x14ac:dyDescent="0.15"/>
    <row r="14221" customFormat="1" x14ac:dyDescent="0.15"/>
    <row r="14222" customFormat="1" x14ac:dyDescent="0.15"/>
    <row r="14223" customFormat="1" x14ac:dyDescent="0.15"/>
    <row r="14224" customFormat="1" x14ac:dyDescent="0.15"/>
    <row r="14225" customFormat="1" x14ac:dyDescent="0.15"/>
    <row r="14226" customFormat="1" x14ac:dyDescent="0.15"/>
    <row r="14227" customFormat="1" x14ac:dyDescent="0.15"/>
    <row r="14228" customFormat="1" x14ac:dyDescent="0.15"/>
    <row r="14229" customFormat="1" x14ac:dyDescent="0.15"/>
    <row r="14230" customFormat="1" x14ac:dyDescent="0.15"/>
    <row r="14231" customFormat="1" x14ac:dyDescent="0.15"/>
    <row r="14232" customFormat="1" x14ac:dyDescent="0.15"/>
    <row r="14233" customFormat="1" x14ac:dyDescent="0.15"/>
    <row r="14234" customFormat="1" x14ac:dyDescent="0.15"/>
    <row r="14235" customFormat="1" x14ac:dyDescent="0.15"/>
    <row r="14236" customFormat="1" x14ac:dyDescent="0.15"/>
    <row r="14237" customFormat="1" x14ac:dyDescent="0.15"/>
    <row r="14238" customFormat="1" x14ac:dyDescent="0.15"/>
    <row r="14239" customFormat="1" x14ac:dyDescent="0.15"/>
    <row r="14240" customFormat="1" x14ac:dyDescent="0.15"/>
    <row r="14241" customFormat="1" x14ac:dyDescent="0.15"/>
    <row r="14242" customFormat="1" x14ac:dyDescent="0.15"/>
    <row r="14243" customFormat="1" x14ac:dyDescent="0.15"/>
    <row r="14244" customFormat="1" x14ac:dyDescent="0.15"/>
    <row r="14245" customFormat="1" x14ac:dyDescent="0.15"/>
    <row r="14246" customFormat="1" x14ac:dyDescent="0.15"/>
    <row r="14247" customFormat="1" x14ac:dyDescent="0.15"/>
    <row r="14248" customFormat="1" x14ac:dyDescent="0.15"/>
    <row r="14249" customFormat="1" x14ac:dyDescent="0.15"/>
    <row r="14250" customFormat="1" x14ac:dyDescent="0.15"/>
    <row r="14251" customFormat="1" x14ac:dyDescent="0.15"/>
    <row r="14252" customFormat="1" x14ac:dyDescent="0.15"/>
    <row r="14253" customFormat="1" x14ac:dyDescent="0.15"/>
    <row r="14254" customFormat="1" x14ac:dyDescent="0.15"/>
    <row r="14255" customFormat="1" x14ac:dyDescent="0.15"/>
    <row r="14256" customFormat="1" x14ac:dyDescent="0.15"/>
    <row r="14257" customFormat="1" x14ac:dyDescent="0.15"/>
    <row r="14258" customFormat="1" x14ac:dyDescent="0.15"/>
    <row r="14259" customFormat="1" x14ac:dyDescent="0.15"/>
    <row r="14260" customFormat="1" x14ac:dyDescent="0.15"/>
    <row r="14261" customFormat="1" x14ac:dyDescent="0.15"/>
    <row r="14262" customFormat="1" x14ac:dyDescent="0.15"/>
    <row r="14263" customFormat="1" x14ac:dyDescent="0.15"/>
    <row r="14264" customFormat="1" x14ac:dyDescent="0.15"/>
    <row r="14265" customFormat="1" x14ac:dyDescent="0.15"/>
    <row r="14266" customFormat="1" x14ac:dyDescent="0.15"/>
    <row r="14267" customFormat="1" x14ac:dyDescent="0.15"/>
    <row r="14268" customFormat="1" x14ac:dyDescent="0.15"/>
    <row r="14269" customFormat="1" x14ac:dyDescent="0.15"/>
    <row r="14270" customFormat="1" x14ac:dyDescent="0.15"/>
    <row r="14271" customFormat="1" x14ac:dyDescent="0.15"/>
    <row r="14272" customFormat="1" x14ac:dyDescent="0.15"/>
    <row r="14273" customFormat="1" x14ac:dyDescent="0.15"/>
    <row r="14274" customFormat="1" x14ac:dyDescent="0.15"/>
    <row r="14275" customFormat="1" x14ac:dyDescent="0.15"/>
    <row r="14276" customFormat="1" x14ac:dyDescent="0.15"/>
    <row r="14277" customFormat="1" x14ac:dyDescent="0.15"/>
    <row r="14278" customFormat="1" x14ac:dyDescent="0.15"/>
    <row r="14279" customFormat="1" x14ac:dyDescent="0.15"/>
    <row r="14280" customFormat="1" x14ac:dyDescent="0.15"/>
    <row r="14281" customFormat="1" x14ac:dyDescent="0.15"/>
    <row r="14282" customFormat="1" x14ac:dyDescent="0.15"/>
    <row r="14283" customFormat="1" x14ac:dyDescent="0.15"/>
    <row r="14284" customFormat="1" x14ac:dyDescent="0.15"/>
    <row r="14285" customFormat="1" x14ac:dyDescent="0.15"/>
    <row r="14286" customFormat="1" x14ac:dyDescent="0.15"/>
    <row r="14287" customFormat="1" x14ac:dyDescent="0.15"/>
    <row r="14288" customFormat="1" x14ac:dyDescent="0.15"/>
    <row r="14289" customFormat="1" x14ac:dyDescent="0.15"/>
    <row r="14290" customFormat="1" x14ac:dyDescent="0.15"/>
    <row r="14291" customFormat="1" x14ac:dyDescent="0.15"/>
    <row r="14292" customFormat="1" x14ac:dyDescent="0.15"/>
    <row r="14293" customFormat="1" x14ac:dyDescent="0.15"/>
    <row r="14294" customFormat="1" x14ac:dyDescent="0.15"/>
    <row r="14295" customFormat="1" x14ac:dyDescent="0.15"/>
    <row r="14296" customFormat="1" x14ac:dyDescent="0.15"/>
    <row r="14297" customFormat="1" x14ac:dyDescent="0.15"/>
    <row r="14298" customFormat="1" x14ac:dyDescent="0.15"/>
    <row r="14299" customFormat="1" x14ac:dyDescent="0.15"/>
    <row r="14300" customFormat="1" x14ac:dyDescent="0.15"/>
    <row r="14301" customFormat="1" x14ac:dyDescent="0.15"/>
    <row r="14302" customFormat="1" x14ac:dyDescent="0.15"/>
    <row r="14303" customFormat="1" x14ac:dyDescent="0.15"/>
    <row r="14304" customFormat="1" x14ac:dyDescent="0.15"/>
    <row r="14305" customFormat="1" x14ac:dyDescent="0.15"/>
    <row r="14306" customFormat="1" x14ac:dyDescent="0.15"/>
    <row r="14307" customFormat="1" x14ac:dyDescent="0.15"/>
    <row r="14308" customFormat="1" x14ac:dyDescent="0.15"/>
    <row r="14309" customFormat="1" x14ac:dyDescent="0.15"/>
    <row r="14310" customFormat="1" x14ac:dyDescent="0.15"/>
    <row r="14311" customFormat="1" x14ac:dyDescent="0.15"/>
    <row r="14312" customFormat="1" x14ac:dyDescent="0.15"/>
    <row r="14313" customFormat="1" x14ac:dyDescent="0.15"/>
    <row r="14314" customFormat="1" x14ac:dyDescent="0.15"/>
    <row r="14315" customFormat="1" x14ac:dyDescent="0.15"/>
    <row r="14316" customFormat="1" x14ac:dyDescent="0.15"/>
    <row r="14317" customFormat="1" x14ac:dyDescent="0.15"/>
    <row r="14318" customFormat="1" x14ac:dyDescent="0.15"/>
    <row r="14319" customFormat="1" x14ac:dyDescent="0.15"/>
    <row r="14320" customFormat="1" x14ac:dyDescent="0.15"/>
    <row r="14321" customFormat="1" x14ac:dyDescent="0.15"/>
    <row r="14322" customFormat="1" x14ac:dyDescent="0.15"/>
    <row r="14323" customFormat="1" x14ac:dyDescent="0.15"/>
    <row r="14324" customFormat="1" x14ac:dyDescent="0.15"/>
    <row r="14325" customFormat="1" x14ac:dyDescent="0.15"/>
    <row r="14326" customFormat="1" x14ac:dyDescent="0.15"/>
    <row r="14327" customFormat="1" x14ac:dyDescent="0.15"/>
    <row r="14328" customFormat="1" x14ac:dyDescent="0.15"/>
    <row r="14329" customFormat="1" x14ac:dyDescent="0.15"/>
    <row r="14330" customFormat="1" x14ac:dyDescent="0.15"/>
    <row r="14331" customFormat="1" x14ac:dyDescent="0.15"/>
    <row r="14332" customFormat="1" x14ac:dyDescent="0.15"/>
    <row r="14333" customFormat="1" x14ac:dyDescent="0.15"/>
    <row r="14334" customFormat="1" x14ac:dyDescent="0.15"/>
    <row r="14335" customFormat="1" x14ac:dyDescent="0.15"/>
    <row r="14336" customFormat="1" x14ac:dyDescent="0.15"/>
    <row r="14337" customFormat="1" x14ac:dyDescent="0.15"/>
    <row r="14338" customFormat="1" x14ac:dyDescent="0.15"/>
    <row r="14339" customFormat="1" x14ac:dyDescent="0.15"/>
    <row r="14340" customFormat="1" x14ac:dyDescent="0.15"/>
    <row r="14341" customFormat="1" x14ac:dyDescent="0.15"/>
    <row r="14342" customFormat="1" x14ac:dyDescent="0.15"/>
    <row r="14343" customFormat="1" x14ac:dyDescent="0.15"/>
    <row r="14344" customFormat="1" x14ac:dyDescent="0.15"/>
    <row r="14345" customFormat="1" x14ac:dyDescent="0.15"/>
    <row r="14346" customFormat="1" x14ac:dyDescent="0.15"/>
    <row r="14347" customFormat="1" x14ac:dyDescent="0.15"/>
    <row r="14348" customFormat="1" x14ac:dyDescent="0.15"/>
    <row r="14349" customFormat="1" x14ac:dyDescent="0.15"/>
    <row r="14350" customFormat="1" x14ac:dyDescent="0.15"/>
    <row r="14351" customFormat="1" x14ac:dyDescent="0.15"/>
    <row r="14352" customFormat="1" x14ac:dyDescent="0.15"/>
    <row r="14353" customFormat="1" x14ac:dyDescent="0.15"/>
    <row r="14354" customFormat="1" x14ac:dyDescent="0.15"/>
    <row r="14355" customFormat="1" x14ac:dyDescent="0.15"/>
    <row r="14356" customFormat="1" x14ac:dyDescent="0.15"/>
    <row r="14357" customFormat="1" x14ac:dyDescent="0.15"/>
    <row r="14358" customFormat="1" x14ac:dyDescent="0.15"/>
    <row r="14359" customFormat="1" x14ac:dyDescent="0.15"/>
    <row r="14360" customFormat="1" x14ac:dyDescent="0.15"/>
    <row r="14361" customFormat="1" x14ac:dyDescent="0.15"/>
    <row r="14362" customFormat="1" x14ac:dyDescent="0.15"/>
    <row r="14363" customFormat="1" x14ac:dyDescent="0.15"/>
    <row r="14364" customFormat="1" x14ac:dyDescent="0.15"/>
    <row r="14365" customFormat="1" x14ac:dyDescent="0.15"/>
    <row r="14366" customFormat="1" x14ac:dyDescent="0.15"/>
    <row r="14367" customFormat="1" x14ac:dyDescent="0.15"/>
    <row r="14368" customFormat="1" x14ac:dyDescent="0.15"/>
    <row r="14369" customFormat="1" x14ac:dyDescent="0.15"/>
    <row r="14370" customFormat="1" x14ac:dyDescent="0.15"/>
    <row r="14371" customFormat="1" x14ac:dyDescent="0.15"/>
    <row r="14372" customFormat="1" x14ac:dyDescent="0.15"/>
    <row r="14373" customFormat="1" x14ac:dyDescent="0.15"/>
    <row r="14374" customFormat="1" x14ac:dyDescent="0.15"/>
    <row r="14375" customFormat="1" x14ac:dyDescent="0.15"/>
    <row r="14376" customFormat="1" x14ac:dyDescent="0.15"/>
    <row r="14377" customFormat="1" x14ac:dyDescent="0.15"/>
    <row r="14378" customFormat="1" x14ac:dyDescent="0.15"/>
    <row r="14379" customFormat="1" x14ac:dyDescent="0.15"/>
    <row r="14380" customFormat="1" x14ac:dyDescent="0.15"/>
    <row r="14381" customFormat="1" x14ac:dyDescent="0.15"/>
    <row r="14382" customFormat="1" x14ac:dyDescent="0.15"/>
    <row r="14383" customFormat="1" x14ac:dyDescent="0.15"/>
    <row r="14384" customFormat="1" x14ac:dyDescent="0.15"/>
    <row r="14385" customFormat="1" x14ac:dyDescent="0.15"/>
    <row r="14386" customFormat="1" x14ac:dyDescent="0.15"/>
    <row r="14387" customFormat="1" x14ac:dyDescent="0.15"/>
    <row r="14388" customFormat="1" x14ac:dyDescent="0.15"/>
    <row r="14389" customFormat="1" x14ac:dyDescent="0.15"/>
    <row r="14390" customFormat="1" x14ac:dyDescent="0.15"/>
    <row r="14391" customFormat="1" x14ac:dyDescent="0.15"/>
    <row r="14392" customFormat="1" x14ac:dyDescent="0.15"/>
    <row r="14393" customFormat="1" x14ac:dyDescent="0.15"/>
    <row r="14394" customFormat="1" x14ac:dyDescent="0.15"/>
    <row r="14395" customFormat="1" x14ac:dyDescent="0.15"/>
    <row r="14396" customFormat="1" x14ac:dyDescent="0.15"/>
    <row r="14397" customFormat="1" x14ac:dyDescent="0.15"/>
    <row r="14398" customFormat="1" x14ac:dyDescent="0.15"/>
    <row r="14399" customFormat="1" x14ac:dyDescent="0.15"/>
    <row r="14400" customFormat="1" x14ac:dyDescent="0.15"/>
    <row r="14401" customFormat="1" x14ac:dyDescent="0.15"/>
    <row r="14402" customFormat="1" x14ac:dyDescent="0.15"/>
    <row r="14403" customFormat="1" x14ac:dyDescent="0.15"/>
    <row r="14404" customFormat="1" x14ac:dyDescent="0.15"/>
    <row r="14405" customFormat="1" x14ac:dyDescent="0.15"/>
    <row r="14406" customFormat="1" x14ac:dyDescent="0.15"/>
    <row r="14407" customFormat="1" x14ac:dyDescent="0.15"/>
    <row r="14408" customFormat="1" x14ac:dyDescent="0.15"/>
    <row r="14409" customFormat="1" x14ac:dyDescent="0.15"/>
    <row r="14410" customFormat="1" x14ac:dyDescent="0.15"/>
    <row r="14411" customFormat="1" x14ac:dyDescent="0.15"/>
    <row r="14412" customFormat="1" x14ac:dyDescent="0.15"/>
    <row r="14413" customFormat="1" x14ac:dyDescent="0.15"/>
    <row r="14414" customFormat="1" x14ac:dyDescent="0.15"/>
    <row r="14415" customFormat="1" x14ac:dyDescent="0.15"/>
    <row r="14416" customFormat="1" x14ac:dyDescent="0.15"/>
    <row r="14417" customFormat="1" x14ac:dyDescent="0.15"/>
    <row r="14418" customFormat="1" x14ac:dyDescent="0.15"/>
    <row r="14419" customFormat="1" x14ac:dyDescent="0.15"/>
    <row r="14420" customFormat="1" x14ac:dyDescent="0.15"/>
    <row r="14421" customFormat="1" x14ac:dyDescent="0.15"/>
    <row r="14422" customFormat="1" x14ac:dyDescent="0.15"/>
    <row r="14423" customFormat="1" x14ac:dyDescent="0.15"/>
    <row r="14424" customFormat="1" x14ac:dyDescent="0.15"/>
    <row r="14425" customFormat="1" x14ac:dyDescent="0.15"/>
    <row r="14426" customFormat="1" x14ac:dyDescent="0.15"/>
    <row r="14427" customFormat="1" x14ac:dyDescent="0.15"/>
    <row r="14428" customFormat="1" x14ac:dyDescent="0.15"/>
    <row r="14429" customFormat="1" x14ac:dyDescent="0.15"/>
    <row r="14430" customFormat="1" x14ac:dyDescent="0.15"/>
    <row r="14431" customFormat="1" x14ac:dyDescent="0.15"/>
    <row r="14432" customFormat="1" x14ac:dyDescent="0.15"/>
    <row r="14433" customFormat="1" x14ac:dyDescent="0.15"/>
    <row r="14434" customFormat="1" x14ac:dyDescent="0.15"/>
    <row r="14435" customFormat="1" x14ac:dyDescent="0.15"/>
    <row r="14436" customFormat="1" x14ac:dyDescent="0.15"/>
    <row r="14437" customFormat="1" x14ac:dyDescent="0.15"/>
    <row r="14438" customFormat="1" x14ac:dyDescent="0.15"/>
    <row r="14439" customFormat="1" x14ac:dyDescent="0.15"/>
    <row r="14440" customFormat="1" x14ac:dyDescent="0.15"/>
    <row r="14441" customFormat="1" x14ac:dyDescent="0.15"/>
    <row r="14442" customFormat="1" x14ac:dyDescent="0.15"/>
    <row r="14443" customFormat="1" x14ac:dyDescent="0.15"/>
    <row r="14444" customFormat="1" x14ac:dyDescent="0.15"/>
    <row r="14445" customFormat="1" x14ac:dyDescent="0.15"/>
    <row r="14446" customFormat="1" x14ac:dyDescent="0.15"/>
    <row r="14447" customFormat="1" x14ac:dyDescent="0.15"/>
    <row r="14448" customFormat="1" x14ac:dyDescent="0.15"/>
    <row r="14449" customFormat="1" x14ac:dyDescent="0.15"/>
    <row r="14450" customFormat="1" x14ac:dyDescent="0.15"/>
    <row r="14451" customFormat="1" x14ac:dyDescent="0.15"/>
    <row r="14452" customFormat="1" x14ac:dyDescent="0.15"/>
    <row r="14453" customFormat="1" x14ac:dyDescent="0.15"/>
    <row r="14454" customFormat="1" x14ac:dyDescent="0.15"/>
    <row r="14455" customFormat="1" x14ac:dyDescent="0.15"/>
    <row r="14456" customFormat="1" x14ac:dyDescent="0.15"/>
    <row r="14457" customFormat="1" x14ac:dyDescent="0.15"/>
    <row r="14458" customFormat="1" x14ac:dyDescent="0.15"/>
    <row r="14459" customFormat="1" x14ac:dyDescent="0.15"/>
    <row r="14460" customFormat="1" x14ac:dyDescent="0.15"/>
    <row r="14461" customFormat="1" x14ac:dyDescent="0.15"/>
    <row r="14462" customFormat="1" x14ac:dyDescent="0.15"/>
    <row r="14463" customFormat="1" x14ac:dyDescent="0.15"/>
    <row r="14464" customFormat="1" x14ac:dyDescent="0.15"/>
    <row r="14465" customFormat="1" x14ac:dyDescent="0.15"/>
    <row r="14466" customFormat="1" x14ac:dyDescent="0.15"/>
    <row r="14467" customFormat="1" x14ac:dyDescent="0.15"/>
    <row r="14468" customFormat="1" x14ac:dyDescent="0.15"/>
    <row r="14469" customFormat="1" x14ac:dyDescent="0.15"/>
    <row r="14470" customFormat="1" x14ac:dyDescent="0.15"/>
    <row r="14471" customFormat="1" x14ac:dyDescent="0.15"/>
    <row r="14472" customFormat="1" x14ac:dyDescent="0.15"/>
    <row r="14473" customFormat="1" x14ac:dyDescent="0.15"/>
    <row r="14474" customFormat="1" x14ac:dyDescent="0.15"/>
    <row r="14475" customFormat="1" x14ac:dyDescent="0.15"/>
    <row r="14476" customFormat="1" x14ac:dyDescent="0.15"/>
    <row r="14477" customFormat="1" x14ac:dyDescent="0.15"/>
    <row r="14478" customFormat="1" x14ac:dyDescent="0.15"/>
    <row r="14479" customFormat="1" x14ac:dyDescent="0.15"/>
    <row r="14480" customFormat="1" x14ac:dyDescent="0.15"/>
    <row r="14481" customFormat="1" x14ac:dyDescent="0.15"/>
    <row r="14482" customFormat="1" x14ac:dyDescent="0.15"/>
    <row r="14483" customFormat="1" x14ac:dyDescent="0.15"/>
    <row r="14484" customFormat="1" x14ac:dyDescent="0.15"/>
    <row r="14485" customFormat="1" x14ac:dyDescent="0.15"/>
    <row r="14486" customFormat="1" x14ac:dyDescent="0.15"/>
    <row r="14487" customFormat="1" x14ac:dyDescent="0.15"/>
    <row r="14488" customFormat="1" x14ac:dyDescent="0.15"/>
    <row r="14489" customFormat="1" x14ac:dyDescent="0.15"/>
    <row r="14490" customFormat="1" x14ac:dyDescent="0.15"/>
    <row r="14491" customFormat="1" x14ac:dyDescent="0.15"/>
    <row r="14492" customFormat="1" x14ac:dyDescent="0.15"/>
    <row r="14493" customFormat="1" x14ac:dyDescent="0.15"/>
    <row r="14494" customFormat="1" x14ac:dyDescent="0.15"/>
    <row r="14495" customFormat="1" x14ac:dyDescent="0.15"/>
    <row r="14496" customFormat="1" x14ac:dyDescent="0.15"/>
    <row r="14497" customFormat="1" x14ac:dyDescent="0.15"/>
    <row r="14498" customFormat="1" x14ac:dyDescent="0.15"/>
    <row r="14499" customFormat="1" x14ac:dyDescent="0.15"/>
    <row r="14500" customFormat="1" x14ac:dyDescent="0.15"/>
    <row r="14501" customFormat="1" x14ac:dyDescent="0.15"/>
    <row r="14502" customFormat="1" x14ac:dyDescent="0.15"/>
    <row r="14503" customFormat="1" x14ac:dyDescent="0.15"/>
    <row r="14504" customFormat="1" x14ac:dyDescent="0.15"/>
    <row r="14505" customFormat="1" x14ac:dyDescent="0.15"/>
    <row r="14506" customFormat="1" x14ac:dyDescent="0.15"/>
    <row r="14507" customFormat="1" x14ac:dyDescent="0.15"/>
    <row r="14508" customFormat="1" x14ac:dyDescent="0.15"/>
    <row r="14509" customFormat="1" x14ac:dyDescent="0.15"/>
    <row r="14510" customFormat="1" x14ac:dyDescent="0.15"/>
    <row r="14511" customFormat="1" x14ac:dyDescent="0.15"/>
    <row r="14512" customFormat="1" x14ac:dyDescent="0.15"/>
    <row r="14513" customFormat="1" x14ac:dyDescent="0.15"/>
    <row r="14514" customFormat="1" x14ac:dyDescent="0.15"/>
    <row r="14515" customFormat="1" x14ac:dyDescent="0.15"/>
    <row r="14516" customFormat="1" x14ac:dyDescent="0.15"/>
    <row r="14517" customFormat="1" x14ac:dyDescent="0.15"/>
    <row r="14518" customFormat="1" x14ac:dyDescent="0.15"/>
    <row r="14519" customFormat="1" x14ac:dyDescent="0.15"/>
    <row r="14520" customFormat="1" x14ac:dyDescent="0.15"/>
    <row r="14521" customFormat="1" x14ac:dyDescent="0.15"/>
    <row r="14522" customFormat="1" x14ac:dyDescent="0.15"/>
    <row r="14523" customFormat="1" x14ac:dyDescent="0.15"/>
    <row r="14524" customFormat="1" x14ac:dyDescent="0.15"/>
    <row r="14525" customFormat="1" x14ac:dyDescent="0.15"/>
    <row r="14526" customFormat="1" x14ac:dyDescent="0.15"/>
    <row r="14527" customFormat="1" x14ac:dyDescent="0.15"/>
    <row r="14528" customFormat="1" x14ac:dyDescent="0.15"/>
    <row r="14529" customFormat="1" x14ac:dyDescent="0.15"/>
    <row r="14530" customFormat="1" x14ac:dyDescent="0.15"/>
    <row r="14531" customFormat="1" x14ac:dyDescent="0.15"/>
    <row r="14532" customFormat="1" x14ac:dyDescent="0.15"/>
    <row r="14533" customFormat="1" x14ac:dyDescent="0.15"/>
    <row r="14534" customFormat="1" x14ac:dyDescent="0.15"/>
    <row r="14535" customFormat="1" x14ac:dyDescent="0.15"/>
    <row r="14536" customFormat="1" x14ac:dyDescent="0.15"/>
    <row r="14537" customFormat="1" x14ac:dyDescent="0.15"/>
    <row r="14538" customFormat="1" x14ac:dyDescent="0.15"/>
    <row r="14539" customFormat="1" x14ac:dyDescent="0.15"/>
    <row r="14540" customFormat="1" x14ac:dyDescent="0.15"/>
    <row r="14541" customFormat="1" x14ac:dyDescent="0.15"/>
    <row r="14542" customFormat="1" x14ac:dyDescent="0.15"/>
    <row r="14543" customFormat="1" x14ac:dyDescent="0.15"/>
    <row r="14544" customFormat="1" x14ac:dyDescent="0.15"/>
    <row r="14545" customFormat="1" x14ac:dyDescent="0.15"/>
    <row r="14546" customFormat="1" x14ac:dyDescent="0.15"/>
    <row r="14547" customFormat="1" x14ac:dyDescent="0.15"/>
    <row r="14548" customFormat="1" x14ac:dyDescent="0.15"/>
    <row r="14549" customFormat="1" x14ac:dyDescent="0.15"/>
    <row r="14550" customFormat="1" x14ac:dyDescent="0.15"/>
    <row r="14551" customFormat="1" x14ac:dyDescent="0.15"/>
    <row r="14552" customFormat="1" x14ac:dyDescent="0.15"/>
    <row r="14553" customFormat="1" x14ac:dyDescent="0.15"/>
    <row r="14554" customFormat="1" x14ac:dyDescent="0.15"/>
    <row r="14555" customFormat="1" x14ac:dyDescent="0.15"/>
    <row r="14556" customFormat="1" x14ac:dyDescent="0.15"/>
    <row r="14557" customFormat="1" x14ac:dyDescent="0.15"/>
    <row r="14558" customFormat="1" x14ac:dyDescent="0.15"/>
    <row r="14559" customFormat="1" x14ac:dyDescent="0.15"/>
    <row r="14560" customFormat="1" x14ac:dyDescent="0.15"/>
    <row r="14561" customFormat="1" x14ac:dyDescent="0.15"/>
    <row r="14562" customFormat="1" x14ac:dyDescent="0.15"/>
    <row r="14563" customFormat="1" x14ac:dyDescent="0.15"/>
    <row r="14564" customFormat="1" x14ac:dyDescent="0.15"/>
    <row r="14565" customFormat="1" x14ac:dyDescent="0.15"/>
    <row r="14566" customFormat="1" x14ac:dyDescent="0.15"/>
    <row r="14567" customFormat="1" x14ac:dyDescent="0.15"/>
    <row r="14568" customFormat="1" x14ac:dyDescent="0.15"/>
    <row r="14569" customFormat="1" x14ac:dyDescent="0.15"/>
    <row r="14570" customFormat="1" x14ac:dyDescent="0.15"/>
    <row r="14571" customFormat="1" x14ac:dyDescent="0.15"/>
    <row r="14572" customFormat="1" x14ac:dyDescent="0.15"/>
    <row r="14573" customFormat="1" x14ac:dyDescent="0.15"/>
    <row r="14574" customFormat="1" x14ac:dyDescent="0.15"/>
    <row r="14575" customFormat="1" x14ac:dyDescent="0.15"/>
    <row r="14576" customFormat="1" x14ac:dyDescent="0.15"/>
    <row r="14577" customFormat="1" x14ac:dyDescent="0.15"/>
    <row r="14578" customFormat="1" x14ac:dyDescent="0.15"/>
    <row r="14579" customFormat="1" x14ac:dyDescent="0.15"/>
    <row r="14580" customFormat="1" x14ac:dyDescent="0.15"/>
    <row r="14581" customFormat="1" x14ac:dyDescent="0.15"/>
    <row r="14582" customFormat="1" x14ac:dyDescent="0.15"/>
    <row r="14583" customFormat="1" x14ac:dyDescent="0.15"/>
    <row r="14584" customFormat="1" x14ac:dyDescent="0.15"/>
    <row r="14585" customFormat="1" x14ac:dyDescent="0.15"/>
    <row r="14586" customFormat="1" x14ac:dyDescent="0.15"/>
    <row r="14587" customFormat="1" x14ac:dyDescent="0.15"/>
    <row r="14588" customFormat="1" x14ac:dyDescent="0.15"/>
    <row r="14589" customFormat="1" x14ac:dyDescent="0.15"/>
    <row r="14590" customFormat="1" x14ac:dyDescent="0.15"/>
    <row r="14591" customFormat="1" x14ac:dyDescent="0.15"/>
    <row r="14592" customFormat="1" x14ac:dyDescent="0.15"/>
    <row r="14593" customFormat="1" x14ac:dyDescent="0.15"/>
    <row r="14594" customFormat="1" x14ac:dyDescent="0.15"/>
    <row r="14595" customFormat="1" x14ac:dyDescent="0.15"/>
    <row r="14596" customFormat="1" x14ac:dyDescent="0.15"/>
    <row r="14597" customFormat="1" x14ac:dyDescent="0.15"/>
    <row r="14598" customFormat="1" x14ac:dyDescent="0.15"/>
    <row r="14599" customFormat="1" x14ac:dyDescent="0.15"/>
    <row r="14600" customFormat="1" x14ac:dyDescent="0.15"/>
    <row r="14601" customFormat="1" x14ac:dyDescent="0.15"/>
    <row r="14602" customFormat="1" x14ac:dyDescent="0.15"/>
    <row r="14603" customFormat="1" x14ac:dyDescent="0.15"/>
    <row r="14604" customFormat="1" x14ac:dyDescent="0.15"/>
    <row r="14605" customFormat="1" x14ac:dyDescent="0.15"/>
    <row r="14606" customFormat="1" x14ac:dyDescent="0.15"/>
    <row r="14607" customFormat="1" x14ac:dyDescent="0.15"/>
    <row r="14608" customFormat="1" x14ac:dyDescent="0.15"/>
    <row r="14609" customFormat="1" x14ac:dyDescent="0.15"/>
    <row r="14610" customFormat="1" x14ac:dyDescent="0.15"/>
    <row r="14611" customFormat="1" x14ac:dyDescent="0.15"/>
    <row r="14612" customFormat="1" x14ac:dyDescent="0.15"/>
    <row r="14613" customFormat="1" x14ac:dyDescent="0.15"/>
    <row r="14614" customFormat="1" x14ac:dyDescent="0.15"/>
    <row r="14615" customFormat="1" x14ac:dyDescent="0.15"/>
    <row r="14616" customFormat="1" x14ac:dyDescent="0.15"/>
    <row r="14617" customFormat="1" x14ac:dyDescent="0.15"/>
    <row r="14618" customFormat="1" x14ac:dyDescent="0.15"/>
    <row r="14619" customFormat="1" x14ac:dyDescent="0.15"/>
    <row r="14620" customFormat="1" x14ac:dyDescent="0.15"/>
    <row r="14621" customFormat="1" x14ac:dyDescent="0.15"/>
    <row r="14622" customFormat="1" x14ac:dyDescent="0.15"/>
    <row r="14623" customFormat="1" x14ac:dyDescent="0.15"/>
    <row r="14624" customFormat="1" x14ac:dyDescent="0.15"/>
    <row r="14625" customFormat="1" x14ac:dyDescent="0.15"/>
    <row r="14626" customFormat="1" x14ac:dyDescent="0.15"/>
    <row r="14627" customFormat="1" x14ac:dyDescent="0.15"/>
    <row r="14628" customFormat="1" x14ac:dyDescent="0.15"/>
    <row r="14629" customFormat="1" x14ac:dyDescent="0.15"/>
    <row r="14630" customFormat="1" x14ac:dyDescent="0.15"/>
    <row r="14631" customFormat="1" x14ac:dyDescent="0.15"/>
    <row r="14632" customFormat="1" x14ac:dyDescent="0.15"/>
    <row r="14633" customFormat="1" x14ac:dyDescent="0.15"/>
    <row r="14634" customFormat="1" x14ac:dyDescent="0.15"/>
    <row r="14635" customFormat="1" x14ac:dyDescent="0.15"/>
    <row r="14636" customFormat="1" x14ac:dyDescent="0.15"/>
    <row r="14637" customFormat="1" x14ac:dyDescent="0.15"/>
    <row r="14638" customFormat="1" x14ac:dyDescent="0.15"/>
    <row r="14639" customFormat="1" x14ac:dyDescent="0.15"/>
    <row r="14640" customFormat="1" x14ac:dyDescent="0.15"/>
    <row r="14641" customFormat="1" x14ac:dyDescent="0.15"/>
    <row r="14642" customFormat="1" x14ac:dyDescent="0.15"/>
    <row r="14643" customFormat="1" x14ac:dyDescent="0.15"/>
    <row r="14644" customFormat="1" x14ac:dyDescent="0.15"/>
    <row r="14645" customFormat="1" x14ac:dyDescent="0.15"/>
    <row r="14646" customFormat="1" x14ac:dyDescent="0.15"/>
    <row r="14647" customFormat="1" x14ac:dyDescent="0.15"/>
    <row r="14648" customFormat="1" x14ac:dyDescent="0.15"/>
    <row r="14649" customFormat="1" x14ac:dyDescent="0.15"/>
    <row r="14650" customFormat="1" x14ac:dyDescent="0.15"/>
    <row r="14651" customFormat="1" x14ac:dyDescent="0.15"/>
    <row r="14652" customFormat="1" x14ac:dyDescent="0.15"/>
    <row r="14653" customFormat="1" x14ac:dyDescent="0.15"/>
    <row r="14654" customFormat="1" x14ac:dyDescent="0.15"/>
    <row r="14655" customFormat="1" x14ac:dyDescent="0.15"/>
    <row r="14656" customFormat="1" x14ac:dyDescent="0.15"/>
    <row r="14657" customFormat="1" x14ac:dyDescent="0.15"/>
    <row r="14658" customFormat="1" x14ac:dyDescent="0.15"/>
    <row r="14659" customFormat="1" x14ac:dyDescent="0.15"/>
    <row r="14660" customFormat="1" x14ac:dyDescent="0.15"/>
    <row r="14661" customFormat="1" x14ac:dyDescent="0.15"/>
    <row r="14662" customFormat="1" x14ac:dyDescent="0.15"/>
    <row r="14663" customFormat="1" x14ac:dyDescent="0.15"/>
    <row r="14664" customFormat="1" x14ac:dyDescent="0.15"/>
    <row r="14665" customFormat="1" x14ac:dyDescent="0.15"/>
    <row r="14666" customFormat="1" x14ac:dyDescent="0.15"/>
    <row r="14667" customFormat="1" x14ac:dyDescent="0.15"/>
    <row r="14668" customFormat="1" x14ac:dyDescent="0.15"/>
    <row r="14669" customFormat="1" x14ac:dyDescent="0.15"/>
    <row r="14670" customFormat="1" x14ac:dyDescent="0.15"/>
    <row r="14671" customFormat="1" x14ac:dyDescent="0.15"/>
    <row r="14672" customFormat="1" x14ac:dyDescent="0.15"/>
    <row r="14673" customFormat="1" x14ac:dyDescent="0.15"/>
    <row r="14674" customFormat="1" x14ac:dyDescent="0.15"/>
    <row r="14675" customFormat="1" x14ac:dyDescent="0.15"/>
    <row r="14676" customFormat="1" x14ac:dyDescent="0.15"/>
    <row r="14677" customFormat="1" x14ac:dyDescent="0.15"/>
    <row r="14678" customFormat="1" x14ac:dyDescent="0.15"/>
    <row r="14679" customFormat="1" x14ac:dyDescent="0.15"/>
    <row r="14680" customFormat="1" x14ac:dyDescent="0.15"/>
    <row r="14681" customFormat="1" x14ac:dyDescent="0.15"/>
    <row r="14682" customFormat="1" x14ac:dyDescent="0.15"/>
    <row r="14683" customFormat="1" x14ac:dyDescent="0.15"/>
    <row r="14684" customFormat="1" x14ac:dyDescent="0.15"/>
    <row r="14685" customFormat="1" x14ac:dyDescent="0.15"/>
    <row r="14686" customFormat="1" x14ac:dyDescent="0.15"/>
    <row r="14687" customFormat="1" x14ac:dyDescent="0.15"/>
    <row r="14688" customFormat="1" x14ac:dyDescent="0.15"/>
    <row r="14689" customFormat="1" x14ac:dyDescent="0.15"/>
    <row r="14690" customFormat="1" x14ac:dyDescent="0.15"/>
    <row r="14691" customFormat="1" x14ac:dyDescent="0.15"/>
    <row r="14692" customFormat="1" x14ac:dyDescent="0.15"/>
    <row r="14693" customFormat="1" x14ac:dyDescent="0.15"/>
    <row r="14694" customFormat="1" x14ac:dyDescent="0.15"/>
    <row r="14695" customFormat="1" x14ac:dyDescent="0.15"/>
    <row r="14696" customFormat="1" x14ac:dyDescent="0.15"/>
    <row r="14697" customFormat="1" x14ac:dyDescent="0.15"/>
    <row r="14698" customFormat="1" x14ac:dyDescent="0.15"/>
    <row r="14699" customFormat="1" x14ac:dyDescent="0.15"/>
    <row r="14700" customFormat="1" x14ac:dyDescent="0.15"/>
    <row r="14701" customFormat="1" x14ac:dyDescent="0.15"/>
    <row r="14702" customFormat="1" x14ac:dyDescent="0.15"/>
    <row r="14703" customFormat="1" x14ac:dyDescent="0.15"/>
    <row r="14704" customFormat="1" x14ac:dyDescent="0.15"/>
    <row r="14705" customFormat="1" x14ac:dyDescent="0.15"/>
    <row r="14706" customFormat="1" x14ac:dyDescent="0.15"/>
    <row r="14707" customFormat="1" x14ac:dyDescent="0.15"/>
    <row r="14708" customFormat="1" x14ac:dyDescent="0.15"/>
    <row r="14709" customFormat="1" x14ac:dyDescent="0.15"/>
    <row r="14710" customFormat="1" x14ac:dyDescent="0.15"/>
    <row r="14711" customFormat="1" x14ac:dyDescent="0.15"/>
    <row r="14712" customFormat="1" x14ac:dyDescent="0.15"/>
    <row r="14713" customFormat="1" x14ac:dyDescent="0.15"/>
    <row r="14714" customFormat="1" x14ac:dyDescent="0.15"/>
    <row r="14715" customFormat="1" x14ac:dyDescent="0.15"/>
    <row r="14716" customFormat="1" x14ac:dyDescent="0.15"/>
    <row r="14717" customFormat="1" x14ac:dyDescent="0.15"/>
    <row r="14718" customFormat="1" x14ac:dyDescent="0.15"/>
    <row r="14719" customFormat="1" x14ac:dyDescent="0.15"/>
    <row r="14720" customFormat="1" x14ac:dyDescent="0.15"/>
    <row r="14721" customFormat="1" x14ac:dyDescent="0.15"/>
    <row r="14722" customFormat="1" x14ac:dyDescent="0.15"/>
    <row r="14723" customFormat="1" x14ac:dyDescent="0.15"/>
    <row r="14724" customFormat="1" x14ac:dyDescent="0.15"/>
    <row r="14725" customFormat="1" x14ac:dyDescent="0.15"/>
    <row r="14726" customFormat="1" x14ac:dyDescent="0.15"/>
    <row r="14727" customFormat="1" x14ac:dyDescent="0.15"/>
    <row r="14728" customFormat="1" x14ac:dyDescent="0.15"/>
    <row r="14729" customFormat="1" x14ac:dyDescent="0.15"/>
    <row r="14730" customFormat="1" x14ac:dyDescent="0.15"/>
    <row r="14731" customFormat="1" x14ac:dyDescent="0.15"/>
    <row r="14732" customFormat="1" x14ac:dyDescent="0.15"/>
    <row r="14733" customFormat="1" x14ac:dyDescent="0.15"/>
    <row r="14734" customFormat="1" x14ac:dyDescent="0.15"/>
    <row r="14735" customFormat="1" x14ac:dyDescent="0.15"/>
    <row r="14736" customFormat="1" x14ac:dyDescent="0.15"/>
    <row r="14737" customFormat="1" x14ac:dyDescent="0.15"/>
    <row r="14738" customFormat="1" x14ac:dyDescent="0.15"/>
    <row r="14739" customFormat="1" x14ac:dyDescent="0.15"/>
    <row r="14740" customFormat="1" x14ac:dyDescent="0.15"/>
    <row r="14741" customFormat="1" x14ac:dyDescent="0.15"/>
    <row r="14742" customFormat="1" x14ac:dyDescent="0.15"/>
    <row r="14743" customFormat="1" x14ac:dyDescent="0.15"/>
    <row r="14744" customFormat="1" x14ac:dyDescent="0.15"/>
    <row r="14745" customFormat="1" x14ac:dyDescent="0.15"/>
    <row r="14746" customFormat="1" x14ac:dyDescent="0.15"/>
    <row r="14747" customFormat="1" x14ac:dyDescent="0.15"/>
    <row r="14748" customFormat="1" x14ac:dyDescent="0.15"/>
    <row r="14749" customFormat="1" x14ac:dyDescent="0.15"/>
    <row r="14750" customFormat="1" x14ac:dyDescent="0.15"/>
    <row r="14751" customFormat="1" x14ac:dyDescent="0.15"/>
    <row r="14752" customFormat="1" x14ac:dyDescent="0.15"/>
    <row r="14753" customFormat="1" x14ac:dyDescent="0.15"/>
    <row r="14754" customFormat="1" x14ac:dyDescent="0.15"/>
    <row r="14755" customFormat="1" x14ac:dyDescent="0.15"/>
    <row r="14756" customFormat="1" x14ac:dyDescent="0.15"/>
    <row r="14757" customFormat="1" x14ac:dyDescent="0.15"/>
    <row r="14758" customFormat="1" x14ac:dyDescent="0.15"/>
    <row r="14759" customFormat="1" x14ac:dyDescent="0.15"/>
    <row r="14760" customFormat="1" x14ac:dyDescent="0.15"/>
    <row r="14761" customFormat="1" x14ac:dyDescent="0.15"/>
    <row r="14762" customFormat="1" x14ac:dyDescent="0.15"/>
    <row r="14763" customFormat="1" x14ac:dyDescent="0.15"/>
    <row r="14764" customFormat="1" x14ac:dyDescent="0.15"/>
    <row r="14765" customFormat="1" x14ac:dyDescent="0.15"/>
    <row r="14766" customFormat="1" x14ac:dyDescent="0.15"/>
    <row r="14767" customFormat="1" x14ac:dyDescent="0.15"/>
    <row r="14768" customFormat="1" x14ac:dyDescent="0.15"/>
    <row r="14769" customFormat="1" x14ac:dyDescent="0.15"/>
    <row r="14770" customFormat="1" x14ac:dyDescent="0.15"/>
    <row r="14771" customFormat="1" x14ac:dyDescent="0.15"/>
    <row r="14772" customFormat="1" x14ac:dyDescent="0.15"/>
    <row r="14773" customFormat="1" x14ac:dyDescent="0.15"/>
    <row r="14774" customFormat="1" x14ac:dyDescent="0.15"/>
    <row r="14775" customFormat="1" x14ac:dyDescent="0.15"/>
    <row r="14776" customFormat="1" x14ac:dyDescent="0.15"/>
    <row r="14777" customFormat="1" x14ac:dyDescent="0.15"/>
    <row r="14778" customFormat="1" x14ac:dyDescent="0.15"/>
    <row r="14779" customFormat="1" x14ac:dyDescent="0.15"/>
    <row r="14780" customFormat="1" x14ac:dyDescent="0.15"/>
    <row r="14781" customFormat="1" x14ac:dyDescent="0.15"/>
    <row r="14782" customFormat="1" x14ac:dyDescent="0.15"/>
    <row r="14783" customFormat="1" x14ac:dyDescent="0.15"/>
    <row r="14784" customFormat="1" x14ac:dyDescent="0.15"/>
    <row r="14785" customFormat="1" x14ac:dyDescent="0.15"/>
    <row r="14786" customFormat="1" x14ac:dyDescent="0.15"/>
    <row r="14787" customFormat="1" x14ac:dyDescent="0.15"/>
    <row r="14788" customFormat="1" x14ac:dyDescent="0.15"/>
    <row r="14789" customFormat="1" x14ac:dyDescent="0.15"/>
    <row r="14790" customFormat="1" x14ac:dyDescent="0.15"/>
    <row r="14791" customFormat="1" x14ac:dyDescent="0.15"/>
    <row r="14792" customFormat="1" x14ac:dyDescent="0.15"/>
    <row r="14793" customFormat="1" x14ac:dyDescent="0.15"/>
    <row r="14794" customFormat="1" x14ac:dyDescent="0.15"/>
    <row r="14795" customFormat="1" x14ac:dyDescent="0.15"/>
    <row r="14796" customFormat="1" x14ac:dyDescent="0.15"/>
    <row r="14797" customFormat="1" x14ac:dyDescent="0.15"/>
    <row r="14798" customFormat="1" x14ac:dyDescent="0.15"/>
    <row r="14799" customFormat="1" x14ac:dyDescent="0.15"/>
    <row r="14800" customFormat="1" x14ac:dyDescent="0.15"/>
    <row r="14801" customFormat="1" x14ac:dyDescent="0.15"/>
    <row r="14802" customFormat="1" x14ac:dyDescent="0.15"/>
    <row r="14803" customFormat="1" x14ac:dyDescent="0.15"/>
    <row r="14804" customFormat="1" x14ac:dyDescent="0.15"/>
    <row r="14805" customFormat="1" x14ac:dyDescent="0.15"/>
    <row r="14806" customFormat="1" x14ac:dyDescent="0.15"/>
    <row r="14807" customFormat="1" x14ac:dyDescent="0.15"/>
    <row r="14808" customFormat="1" x14ac:dyDescent="0.15"/>
    <row r="14809" customFormat="1" x14ac:dyDescent="0.15"/>
    <row r="14810" customFormat="1" x14ac:dyDescent="0.15"/>
    <row r="14811" customFormat="1" x14ac:dyDescent="0.15"/>
    <row r="14812" customFormat="1" x14ac:dyDescent="0.15"/>
    <row r="14813" customFormat="1" x14ac:dyDescent="0.15"/>
    <row r="14814" customFormat="1" x14ac:dyDescent="0.15"/>
    <row r="14815" customFormat="1" x14ac:dyDescent="0.15"/>
    <row r="14816" customFormat="1" x14ac:dyDescent="0.15"/>
    <row r="14817" customFormat="1" x14ac:dyDescent="0.15"/>
    <row r="14818" customFormat="1" x14ac:dyDescent="0.15"/>
    <row r="14819" customFormat="1" x14ac:dyDescent="0.15"/>
    <row r="14820" customFormat="1" x14ac:dyDescent="0.15"/>
    <row r="14821" customFormat="1" x14ac:dyDescent="0.15"/>
    <row r="14822" customFormat="1" x14ac:dyDescent="0.15"/>
    <row r="14823" customFormat="1" x14ac:dyDescent="0.15"/>
    <row r="14824" customFormat="1" x14ac:dyDescent="0.15"/>
    <row r="14825" customFormat="1" x14ac:dyDescent="0.15"/>
    <row r="14826" customFormat="1" x14ac:dyDescent="0.15"/>
    <row r="14827" customFormat="1" x14ac:dyDescent="0.15"/>
    <row r="14828" customFormat="1" x14ac:dyDescent="0.15"/>
    <row r="14829" customFormat="1" x14ac:dyDescent="0.15"/>
    <row r="14830" customFormat="1" x14ac:dyDescent="0.15"/>
    <row r="14831" customFormat="1" x14ac:dyDescent="0.15"/>
    <row r="14832" customFormat="1" x14ac:dyDescent="0.15"/>
    <row r="14833" customFormat="1" x14ac:dyDescent="0.15"/>
    <row r="14834" customFormat="1" x14ac:dyDescent="0.15"/>
    <row r="14835" customFormat="1" x14ac:dyDescent="0.15"/>
    <row r="14836" customFormat="1" x14ac:dyDescent="0.15"/>
    <row r="14837" customFormat="1" x14ac:dyDescent="0.15"/>
    <row r="14838" customFormat="1" x14ac:dyDescent="0.15"/>
    <row r="14839" customFormat="1" x14ac:dyDescent="0.15"/>
    <row r="14840" customFormat="1" x14ac:dyDescent="0.15"/>
    <row r="14841" customFormat="1" x14ac:dyDescent="0.15"/>
    <row r="14842" customFormat="1" x14ac:dyDescent="0.15"/>
    <row r="14843" customFormat="1" x14ac:dyDescent="0.15"/>
    <row r="14844" customFormat="1" x14ac:dyDescent="0.15"/>
    <row r="14845" customFormat="1" x14ac:dyDescent="0.15"/>
    <row r="14846" customFormat="1" x14ac:dyDescent="0.15"/>
    <row r="14847" customFormat="1" x14ac:dyDescent="0.15"/>
    <row r="14848" customFormat="1" x14ac:dyDescent="0.15"/>
    <row r="14849" customFormat="1" x14ac:dyDescent="0.15"/>
    <row r="14850" customFormat="1" x14ac:dyDescent="0.15"/>
    <row r="14851" customFormat="1" x14ac:dyDescent="0.15"/>
    <row r="14852" customFormat="1" x14ac:dyDescent="0.15"/>
    <row r="14853" customFormat="1" x14ac:dyDescent="0.15"/>
    <row r="14854" customFormat="1" x14ac:dyDescent="0.15"/>
    <row r="14855" customFormat="1" x14ac:dyDescent="0.15"/>
    <row r="14856" customFormat="1" x14ac:dyDescent="0.15"/>
    <row r="14857" customFormat="1" x14ac:dyDescent="0.15"/>
    <row r="14858" customFormat="1" x14ac:dyDescent="0.15"/>
    <row r="14859" customFormat="1" x14ac:dyDescent="0.15"/>
    <row r="14860" customFormat="1" x14ac:dyDescent="0.15"/>
    <row r="14861" customFormat="1" x14ac:dyDescent="0.15"/>
    <row r="14862" customFormat="1" x14ac:dyDescent="0.15"/>
    <row r="14863" customFormat="1" x14ac:dyDescent="0.15"/>
    <row r="14864" customFormat="1" x14ac:dyDescent="0.15"/>
    <row r="14865" customFormat="1" x14ac:dyDescent="0.15"/>
    <row r="14866" customFormat="1" x14ac:dyDescent="0.15"/>
    <row r="14867" customFormat="1" x14ac:dyDescent="0.15"/>
    <row r="14868" customFormat="1" x14ac:dyDescent="0.15"/>
    <row r="14869" customFormat="1" x14ac:dyDescent="0.15"/>
    <row r="14870" customFormat="1" x14ac:dyDescent="0.15"/>
    <row r="14871" customFormat="1" x14ac:dyDescent="0.15"/>
    <row r="14872" customFormat="1" x14ac:dyDescent="0.15"/>
    <row r="14873" customFormat="1" x14ac:dyDescent="0.15"/>
    <row r="14874" customFormat="1" x14ac:dyDescent="0.15"/>
    <row r="14875" customFormat="1" x14ac:dyDescent="0.15"/>
    <row r="14876" customFormat="1" x14ac:dyDescent="0.15"/>
    <row r="14877" customFormat="1" x14ac:dyDescent="0.15"/>
    <row r="14878" customFormat="1" x14ac:dyDescent="0.15"/>
    <row r="14879" customFormat="1" x14ac:dyDescent="0.15"/>
    <row r="14880" customFormat="1" x14ac:dyDescent="0.15"/>
    <row r="14881" customFormat="1" x14ac:dyDescent="0.15"/>
    <row r="14882" customFormat="1" x14ac:dyDescent="0.15"/>
    <row r="14883" customFormat="1" x14ac:dyDescent="0.15"/>
    <row r="14884" customFormat="1" x14ac:dyDescent="0.15"/>
    <row r="14885" customFormat="1" x14ac:dyDescent="0.15"/>
    <row r="14886" customFormat="1" x14ac:dyDescent="0.15"/>
    <row r="14887" customFormat="1" x14ac:dyDescent="0.15"/>
    <row r="14888" customFormat="1" x14ac:dyDescent="0.15"/>
    <row r="14889" customFormat="1" x14ac:dyDescent="0.15"/>
    <row r="14890" customFormat="1" x14ac:dyDescent="0.15"/>
    <row r="14891" customFormat="1" x14ac:dyDescent="0.15"/>
    <row r="14892" customFormat="1" x14ac:dyDescent="0.15"/>
    <row r="14893" customFormat="1" x14ac:dyDescent="0.15"/>
    <row r="14894" customFormat="1" x14ac:dyDescent="0.15"/>
    <row r="14895" customFormat="1" x14ac:dyDescent="0.15"/>
    <row r="14896" customFormat="1" x14ac:dyDescent="0.15"/>
    <row r="14897" customFormat="1" x14ac:dyDescent="0.15"/>
    <row r="14898" customFormat="1" x14ac:dyDescent="0.15"/>
    <row r="14899" customFormat="1" x14ac:dyDescent="0.15"/>
    <row r="14900" customFormat="1" x14ac:dyDescent="0.15"/>
    <row r="14901" customFormat="1" x14ac:dyDescent="0.15"/>
    <row r="14902" customFormat="1" x14ac:dyDescent="0.15"/>
    <row r="14903" customFormat="1" x14ac:dyDescent="0.15"/>
    <row r="14904" customFormat="1" x14ac:dyDescent="0.15"/>
    <row r="14905" customFormat="1" x14ac:dyDescent="0.15"/>
    <row r="14906" customFormat="1" x14ac:dyDescent="0.15"/>
    <row r="14907" customFormat="1" x14ac:dyDescent="0.15"/>
    <row r="14908" customFormat="1" x14ac:dyDescent="0.15"/>
    <row r="14909" customFormat="1" x14ac:dyDescent="0.15"/>
    <row r="14910" customFormat="1" x14ac:dyDescent="0.15"/>
    <row r="14911" customFormat="1" x14ac:dyDescent="0.15"/>
    <row r="14912" customFormat="1" x14ac:dyDescent="0.15"/>
    <row r="14913" customFormat="1" x14ac:dyDescent="0.15"/>
    <row r="14914" customFormat="1" x14ac:dyDescent="0.15"/>
    <row r="14915" customFormat="1" x14ac:dyDescent="0.15"/>
    <row r="14916" customFormat="1" x14ac:dyDescent="0.15"/>
    <row r="14917" customFormat="1" x14ac:dyDescent="0.15"/>
    <row r="14918" customFormat="1" x14ac:dyDescent="0.15"/>
    <row r="14919" customFormat="1" x14ac:dyDescent="0.15"/>
    <row r="14920" customFormat="1" x14ac:dyDescent="0.15"/>
    <row r="14921" customFormat="1" x14ac:dyDescent="0.15"/>
    <row r="14922" customFormat="1" x14ac:dyDescent="0.15"/>
    <row r="14923" customFormat="1" x14ac:dyDescent="0.15"/>
    <row r="14924" customFormat="1" x14ac:dyDescent="0.15"/>
    <row r="14925" customFormat="1" x14ac:dyDescent="0.15"/>
    <row r="14926" customFormat="1" x14ac:dyDescent="0.15"/>
    <row r="14927" customFormat="1" x14ac:dyDescent="0.15"/>
    <row r="14928" customFormat="1" x14ac:dyDescent="0.15"/>
    <row r="14929" customFormat="1" x14ac:dyDescent="0.15"/>
    <row r="14930" customFormat="1" x14ac:dyDescent="0.15"/>
    <row r="14931" customFormat="1" x14ac:dyDescent="0.15"/>
    <row r="14932" customFormat="1" x14ac:dyDescent="0.15"/>
    <row r="14933" customFormat="1" x14ac:dyDescent="0.15"/>
    <row r="14934" customFormat="1" x14ac:dyDescent="0.15"/>
    <row r="14935" customFormat="1" x14ac:dyDescent="0.15"/>
    <row r="14936" customFormat="1" x14ac:dyDescent="0.15"/>
    <row r="14937" customFormat="1" x14ac:dyDescent="0.15"/>
    <row r="14938" customFormat="1" x14ac:dyDescent="0.15"/>
    <row r="14939" customFormat="1" x14ac:dyDescent="0.15"/>
    <row r="14940" customFormat="1" x14ac:dyDescent="0.15"/>
    <row r="14941" customFormat="1" x14ac:dyDescent="0.15"/>
    <row r="14942" customFormat="1" x14ac:dyDescent="0.15"/>
    <row r="14943" customFormat="1" x14ac:dyDescent="0.15"/>
    <row r="14944" customFormat="1" x14ac:dyDescent="0.15"/>
    <row r="14945" customFormat="1" x14ac:dyDescent="0.15"/>
    <row r="14946" customFormat="1" x14ac:dyDescent="0.15"/>
    <row r="14947" customFormat="1" x14ac:dyDescent="0.15"/>
    <row r="14948" customFormat="1" x14ac:dyDescent="0.15"/>
    <row r="14949" customFormat="1" x14ac:dyDescent="0.15"/>
    <row r="14950" customFormat="1" x14ac:dyDescent="0.15"/>
    <row r="14951" customFormat="1" x14ac:dyDescent="0.15"/>
    <row r="14952" customFormat="1" x14ac:dyDescent="0.15"/>
    <row r="14953" customFormat="1" x14ac:dyDescent="0.15"/>
    <row r="14954" customFormat="1" x14ac:dyDescent="0.15"/>
    <row r="14955" customFormat="1" x14ac:dyDescent="0.15"/>
    <row r="14956" customFormat="1" x14ac:dyDescent="0.15"/>
    <row r="14957" customFormat="1" x14ac:dyDescent="0.15"/>
    <row r="14958" customFormat="1" x14ac:dyDescent="0.15"/>
    <row r="14959" customFormat="1" x14ac:dyDescent="0.15"/>
    <row r="14960" customFormat="1" x14ac:dyDescent="0.15"/>
    <row r="14961" customFormat="1" x14ac:dyDescent="0.15"/>
    <row r="14962" customFormat="1" x14ac:dyDescent="0.15"/>
    <row r="14963" customFormat="1" x14ac:dyDescent="0.15"/>
    <row r="14964" customFormat="1" x14ac:dyDescent="0.15"/>
    <row r="14965" customFormat="1" x14ac:dyDescent="0.15"/>
    <row r="14966" customFormat="1" x14ac:dyDescent="0.15"/>
    <row r="14967" customFormat="1" x14ac:dyDescent="0.15"/>
    <row r="14968" customFormat="1" x14ac:dyDescent="0.15"/>
    <row r="14969" customFormat="1" x14ac:dyDescent="0.15"/>
    <row r="14970" customFormat="1" x14ac:dyDescent="0.15"/>
    <row r="14971" customFormat="1" x14ac:dyDescent="0.15"/>
    <row r="14972" customFormat="1" x14ac:dyDescent="0.15"/>
    <row r="14973" customFormat="1" x14ac:dyDescent="0.15"/>
    <row r="14974" customFormat="1" x14ac:dyDescent="0.15"/>
    <row r="14975" customFormat="1" x14ac:dyDescent="0.15"/>
    <row r="14976" customFormat="1" x14ac:dyDescent="0.15"/>
    <row r="14977" customFormat="1" x14ac:dyDescent="0.15"/>
    <row r="14978" customFormat="1" x14ac:dyDescent="0.15"/>
    <row r="14979" customFormat="1" x14ac:dyDescent="0.15"/>
    <row r="14980" customFormat="1" x14ac:dyDescent="0.15"/>
    <row r="14981" customFormat="1" x14ac:dyDescent="0.15"/>
    <row r="14982" customFormat="1" x14ac:dyDescent="0.15"/>
    <row r="14983" customFormat="1" x14ac:dyDescent="0.15"/>
    <row r="14984" customFormat="1" x14ac:dyDescent="0.15"/>
    <row r="14985" customFormat="1" x14ac:dyDescent="0.15"/>
    <row r="14986" customFormat="1" x14ac:dyDescent="0.15"/>
    <row r="14987" customFormat="1" x14ac:dyDescent="0.15"/>
    <row r="14988" customFormat="1" x14ac:dyDescent="0.15"/>
    <row r="14989" customFormat="1" x14ac:dyDescent="0.15"/>
    <row r="14990" customFormat="1" x14ac:dyDescent="0.15"/>
    <row r="14991" customFormat="1" x14ac:dyDescent="0.15"/>
    <row r="14992" customFormat="1" x14ac:dyDescent="0.15"/>
    <row r="14993" customFormat="1" x14ac:dyDescent="0.15"/>
    <row r="14994" customFormat="1" x14ac:dyDescent="0.15"/>
    <row r="14995" customFormat="1" x14ac:dyDescent="0.15"/>
    <row r="14996" customFormat="1" x14ac:dyDescent="0.15"/>
    <row r="14997" customFormat="1" x14ac:dyDescent="0.15"/>
    <row r="14998" customFormat="1" x14ac:dyDescent="0.15"/>
    <row r="14999" customFormat="1" x14ac:dyDescent="0.15"/>
    <row r="15000" customFormat="1" x14ac:dyDescent="0.15"/>
    <row r="15001" customFormat="1" x14ac:dyDescent="0.15"/>
    <row r="15002" customFormat="1" x14ac:dyDescent="0.15"/>
    <row r="15003" customFormat="1" x14ac:dyDescent="0.15"/>
    <row r="15004" customFormat="1" x14ac:dyDescent="0.15"/>
    <row r="15005" customFormat="1" x14ac:dyDescent="0.15"/>
    <row r="15006" customFormat="1" x14ac:dyDescent="0.15"/>
    <row r="15007" customFormat="1" x14ac:dyDescent="0.15"/>
    <row r="15008" customFormat="1" x14ac:dyDescent="0.15"/>
    <row r="15009" customFormat="1" x14ac:dyDescent="0.15"/>
    <row r="15010" customFormat="1" x14ac:dyDescent="0.15"/>
    <row r="15011" customFormat="1" x14ac:dyDescent="0.15"/>
    <row r="15012" customFormat="1" x14ac:dyDescent="0.15"/>
    <row r="15013" customFormat="1" x14ac:dyDescent="0.15"/>
    <row r="15014" customFormat="1" x14ac:dyDescent="0.15"/>
    <row r="15015" customFormat="1" x14ac:dyDescent="0.15"/>
    <row r="15016" customFormat="1" x14ac:dyDescent="0.15"/>
    <row r="15017" customFormat="1" x14ac:dyDescent="0.15"/>
    <row r="15018" customFormat="1" x14ac:dyDescent="0.15"/>
    <row r="15019" customFormat="1" x14ac:dyDescent="0.15"/>
    <row r="15020" customFormat="1" x14ac:dyDescent="0.15"/>
    <row r="15021" customFormat="1" x14ac:dyDescent="0.15"/>
    <row r="15022" customFormat="1" x14ac:dyDescent="0.15"/>
    <row r="15023" customFormat="1" x14ac:dyDescent="0.15"/>
    <row r="15024" customFormat="1" x14ac:dyDescent="0.15"/>
    <row r="15025" customFormat="1" x14ac:dyDescent="0.15"/>
    <row r="15026" customFormat="1" x14ac:dyDescent="0.15"/>
    <row r="15027" customFormat="1" x14ac:dyDescent="0.15"/>
    <row r="15028" customFormat="1" x14ac:dyDescent="0.15"/>
    <row r="15029" customFormat="1" x14ac:dyDescent="0.15"/>
    <row r="15030" customFormat="1" x14ac:dyDescent="0.15"/>
    <row r="15031" customFormat="1" x14ac:dyDescent="0.15"/>
    <row r="15032" customFormat="1" x14ac:dyDescent="0.15"/>
    <row r="15033" customFormat="1" x14ac:dyDescent="0.15"/>
    <row r="15034" customFormat="1" x14ac:dyDescent="0.15"/>
    <row r="15035" customFormat="1" x14ac:dyDescent="0.15"/>
    <row r="15036" customFormat="1" x14ac:dyDescent="0.15"/>
    <row r="15037" customFormat="1" x14ac:dyDescent="0.15"/>
    <row r="15038" customFormat="1" x14ac:dyDescent="0.15"/>
    <row r="15039" customFormat="1" x14ac:dyDescent="0.15"/>
    <row r="15040" customFormat="1" x14ac:dyDescent="0.15"/>
    <row r="15041" customFormat="1" x14ac:dyDescent="0.15"/>
    <row r="15042" customFormat="1" x14ac:dyDescent="0.15"/>
    <row r="15043" customFormat="1" x14ac:dyDescent="0.15"/>
    <row r="15044" customFormat="1" x14ac:dyDescent="0.15"/>
    <row r="15045" customFormat="1" x14ac:dyDescent="0.15"/>
    <row r="15046" customFormat="1" x14ac:dyDescent="0.15"/>
    <row r="15047" customFormat="1" x14ac:dyDescent="0.15"/>
    <row r="15048" customFormat="1" x14ac:dyDescent="0.15"/>
    <row r="15049" customFormat="1" x14ac:dyDescent="0.15"/>
    <row r="15050" customFormat="1" x14ac:dyDescent="0.15"/>
    <row r="15051" customFormat="1" x14ac:dyDescent="0.15"/>
    <row r="15052" customFormat="1" x14ac:dyDescent="0.15"/>
    <row r="15053" customFormat="1" x14ac:dyDescent="0.15"/>
    <row r="15054" customFormat="1" x14ac:dyDescent="0.15"/>
    <row r="15055" customFormat="1" x14ac:dyDescent="0.15"/>
    <row r="15056" customFormat="1" x14ac:dyDescent="0.15"/>
    <row r="15057" customFormat="1" x14ac:dyDescent="0.15"/>
    <row r="15058" customFormat="1" x14ac:dyDescent="0.15"/>
    <row r="15059" customFormat="1" x14ac:dyDescent="0.15"/>
    <row r="15060" customFormat="1" x14ac:dyDescent="0.15"/>
    <row r="15061" customFormat="1" x14ac:dyDescent="0.15"/>
    <row r="15062" customFormat="1" x14ac:dyDescent="0.15"/>
    <row r="15063" customFormat="1" x14ac:dyDescent="0.15"/>
    <row r="15064" customFormat="1" x14ac:dyDescent="0.15"/>
    <row r="15065" customFormat="1" x14ac:dyDescent="0.15"/>
    <row r="15066" customFormat="1" x14ac:dyDescent="0.15"/>
    <row r="15067" customFormat="1" x14ac:dyDescent="0.15"/>
    <row r="15068" customFormat="1" x14ac:dyDescent="0.15"/>
    <row r="15069" customFormat="1" x14ac:dyDescent="0.15"/>
    <row r="15070" customFormat="1" x14ac:dyDescent="0.15"/>
    <row r="15071" customFormat="1" x14ac:dyDescent="0.15"/>
    <row r="15072" customFormat="1" x14ac:dyDescent="0.15"/>
    <row r="15073" customFormat="1" x14ac:dyDescent="0.15"/>
    <row r="15074" customFormat="1" x14ac:dyDescent="0.15"/>
    <row r="15075" customFormat="1" x14ac:dyDescent="0.15"/>
    <row r="15076" customFormat="1" x14ac:dyDescent="0.15"/>
    <row r="15077" customFormat="1" x14ac:dyDescent="0.15"/>
    <row r="15078" customFormat="1" x14ac:dyDescent="0.15"/>
    <row r="15079" customFormat="1" x14ac:dyDescent="0.15"/>
    <row r="15080" customFormat="1" x14ac:dyDescent="0.15"/>
    <row r="15081" customFormat="1" x14ac:dyDescent="0.15"/>
    <row r="15082" customFormat="1" x14ac:dyDescent="0.15"/>
    <row r="15083" customFormat="1" x14ac:dyDescent="0.15"/>
    <row r="15084" customFormat="1" x14ac:dyDescent="0.15"/>
    <row r="15085" customFormat="1" x14ac:dyDescent="0.15"/>
    <row r="15086" customFormat="1" x14ac:dyDescent="0.15"/>
    <row r="15087" customFormat="1" x14ac:dyDescent="0.15"/>
    <row r="15088" customFormat="1" x14ac:dyDescent="0.15"/>
    <row r="15089" customFormat="1" x14ac:dyDescent="0.15"/>
    <row r="15090" customFormat="1" x14ac:dyDescent="0.15"/>
    <row r="15091" customFormat="1" x14ac:dyDescent="0.15"/>
    <row r="15092" customFormat="1" x14ac:dyDescent="0.15"/>
    <row r="15093" customFormat="1" x14ac:dyDescent="0.15"/>
    <row r="15094" customFormat="1" x14ac:dyDescent="0.15"/>
    <row r="15095" customFormat="1" x14ac:dyDescent="0.15"/>
    <row r="15096" customFormat="1" x14ac:dyDescent="0.15"/>
    <row r="15097" customFormat="1" x14ac:dyDescent="0.15"/>
    <row r="15098" customFormat="1" x14ac:dyDescent="0.15"/>
    <row r="15099" customFormat="1" x14ac:dyDescent="0.15"/>
    <row r="15100" customFormat="1" x14ac:dyDescent="0.15"/>
    <row r="15101" customFormat="1" x14ac:dyDescent="0.15"/>
    <row r="15102" customFormat="1" x14ac:dyDescent="0.15"/>
    <row r="15103" customFormat="1" x14ac:dyDescent="0.15"/>
    <row r="15104" customFormat="1" x14ac:dyDescent="0.15"/>
    <row r="15105" customFormat="1" x14ac:dyDescent="0.15"/>
    <row r="15106" customFormat="1" x14ac:dyDescent="0.15"/>
    <row r="15107" customFormat="1" x14ac:dyDescent="0.15"/>
    <row r="15108" customFormat="1" x14ac:dyDescent="0.15"/>
    <row r="15109" customFormat="1" x14ac:dyDescent="0.15"/>
    <row r="15110" customFormat="1" x14ac:dyDescent="0.15"/>
    <row r="15111" customFormat="1" x14ac:dyDescent="0.15"/>
    <row r="15112" customFormat="1" x14ac:dyDescent="0.15"/>
    <row r="15113" customFormat="1" x14ac:dyDescent="0.15"/>
    <row r="15114" customFormat="1" x14ac:dyDescent="0.15"/>
    <row r="15115" customFormat="1" x14ac:dyDescent="0.15"/>
    <row r="15116" customFormat="1" x14ac:dyDescent="0.15"/>
    <row r="15117" customFormat="1" x14ac:dyDescent="0.15"/>
    <row r="15118" customFormat="1" x14ac:dyDescent="0.15"/>
    <row r="15119" customFormat="1" x14ac:dyDescent="0.15"/>
    <row r="15120" customFormat="1" x14ac:dyDescent="0.15"/>
    <row r="15121" customFormat="1" x14ac:dyDescent="0.15"/>
    <row r="15122" customFormat="1" x14ac:dyDescent="0.15"/>
    <row r="15123" customFormat="1" x14ac:dyDescent="0.15"/>
    <row r="15124" customFormat="1" x14ac:dyDescent="0.15"/>
    <row r="15125" customFormat="1" x14ac:dyDescent="0.15"/>
    <row r="15126" customFormat="1" x14ac:dyDescent="0.15"/>
    <row r="15127" customFormat="1" x14ac:dyDescent="0.15"/>
    <row r="15128" customFormat="1" x14ac:dyDescent="0.15"/>
    <row r="15129" customFormat="1" x14ac:dyDescent="0.15"/>
    <row r="15130" customFormat="1" x14ac:dyDescent="0.15"/>
    <row r="15131" customFormat="1" x14ac:dyDescent="0.15"/>
    <row r="15132" customFormat="1" x14ac:dyDescent="0.15"/>
    <row r="15133" customFormat="1" x14ac:dyDescent="0.15"/>
    <row r="15134" customFormat="1" x14ac:dyDescent="0.15"/>
    <row r="15135" customFormat="1" x14ac:dyDescent="0.15"/>
    <row r="15136" customFormat="1" x14ac:dyDescent="0.15"/>
    <row r="15137" customFormat="1" x14ac:dyDescent="0.15"/>
    <row r="15138" customFormat="1" x14ac:dyDescent="0.15"/>
    <row r="15139" customFormat="1" x14ac:dyDescent="0.15"/>
    <row r="15140" customFormat="1" x14ac:dyDescent="0.15"/>
    <row r="15141" customFormat="1" x14ac:dyDescent="0.15"/>
    <row r="15142" customFormat="1" x14ac:dyDescent="0.15"/>
    <row r="15143" customFormat="1" x14ac:dyDescent="0.15"/>
    <row r="15144" customFormat="1" x14ac:dyDescent="0.15"/>
    <row r="15145" customFormat="1" x14ac:dyDescent="0.15"/>
    <row r="15146" customFormat="1" x14ac:dyDescent="0.15"/>
    <row r="15147" customFormat="1" x14ac:dyDescent="0.15"/>
    <row r="15148" customFormat="1" x14ac:dyDescent="0.15"/>
    <row r="15149" customFormat="1" x14ac:dyDescent="0.15"/>
    <row r="15150" customFormat="1" x14ac:dyDescent="0.15"/>
    <row r="15151" customFormat="1" x14ac:dyDescent="0.15"/>
    <row r="15152" customFormat="1" x14ac:dyDescent="0.15"/>
    <row r="15153" customFormat="1" x14ac:dyDescent="0.15"/>
    <row r="15154" customFormat="1" x14ac:dyDescent="0.15"/>
    <row r="15155" customFormat="1" x14ac:dyDescent="0.15"/>
    <row r="15156" customFormat="1" x14ac:dyDescent="0.15"/>
    <row r="15157" customFormat="1" x14ac:dyDescent="0.15"/>
    <row r="15158" customFormat="1" x14ac:dyDescent="0.15"/>
    <row r="15159" customFormat="1" x14ac:dyDescent="0.15"/>
    <row r="15160" customFormat="1" x14ac:dyDescent="0.15"/>
    <row r="15161" customFormat="1" x14ac:dyDescent="0.15"/>
    <row r="15162" customFormat="1" x14ac:dyDescent="0.15"/>
    <row r="15163" customFormat="1" x14ac:dyDescent="0.15"/>
    <row r="15164" customFormat="1" x14ac:dyDescent="0.15"/>
    <row r="15165" customFormat="1" x14ac:dyDescent="0.15"/>
    <row r="15166" customFormat="1" x14ac:dyDescent="0.15"/>
    <row r="15167" customFormat="1" x14ac:dyDescent="0.15"/>
    <row r="15168" customFormat="1" x14ac:dyDescent="0.15"/>
    <row r="15169" customFormat="1" x14ac:dyDescent="0.15"/>
    <row r="15170" customFormat="1" x14ac:dyDescent="0.15"/>
    <row r="15171" customFormat="1" x14ac:dyDescent="0.15"/>
    <row r="15172" customFormat="1" x14ac:dyDescent="0.15"/>
    <row r="15173" customFormat="1" x14ac:dyDescent="0.15"/>
    <row r="15174" customFormat="1" x14ac:dyDescent="0.15"/>
    <row r="15175" customFormat="1" x14ac:dyDescent="0.15"/>
    <row r="15176" customFormat="1" x14ac:dyDescent="0.15"/>
    <row r="15177" customFormat="1" x14ac:dyDescent="0.15"/>
    <row r="15178" customFormat="1" x14ac:dyDescent="0.15"/>
    <row r="15179" customFormat="1" x14ac:dyDescent="0.15"/>
    <row r="15180" customFormat="1" x14ac:dyDescent="0.15"/>
    <row r="15181" customFormat="1" x14ac:dyDescent="0.15"/>
    <row r="15182" customFormat="1" x14ac:dyDescent="0.15"/>
    <row r="15183" customFormat="1" x14ac:dyDescent="0.15"/>
    <row r="15184" customFormat="1" x14ac:dyDescent="0.15"/>
    <row r="15185" customFormat="1" x14ac:dyDescent="0.15"/>
    <row r="15186" customFormat="1" x14ac:dyDescent="0.15"/>
    <row r="15187" customFormat="1" x14ac:dyDescent="0.15"/>
    <row r="15188" customFormat="1" x14ac:dyDescent="0.15"/>
    <row r="15189" customFormat="1" x14ac:dyDescent="0.15"/>
    <row r="15190" customFormat="1" x14ac:dyDescent="0.15"/>
    <row r="15191" customFormat="1" x14ac:dyDescent="0.15"/>
    <row r="15192" customFormat="1" x14ac:dyDescent="0.15"/>
    <row r="15193" customFormat="1" x14ac:dyDescent="0.15"/>
    <row r="15194" customFormat="1" x14ac:dyDescent="0.15"/>
    <row r="15195" customFormat="1" x14ac:dyDescent="0.15"/>
    <row r="15196" customFormat="1" x14ac:dyDescent="0.15"/>
    <row r="15197" customFormat="1" x14ac:dyDescent="0.15"/>
    <row r="15198" customFormat="1" x14ac:dyDescent="0.15"/>
    <row r="15199" customFormat="1" x14ac:dyDescent="0.15"/>
    <row r="15200" customFormat="1" x14ac:dyDescent="0.15"/>
    <row r="15201" customFormat="1" x14ac:dyDescent="0.15"/>
    <row r="15202" customFormat="1" x14ac:dyDescent="0.15"/>
    <row r="15203" customFormat="1" x14ac:dyDescent="0.15"/>
    <row r="15204" customFormat="1" x14ac:dyDescent="0.15"/>
    <row r="15205" customFormat="1" x14ac:dyDescent="0.15"/>
    <row r="15206" customFormat="1" x14ac:dyDescent="0.15"/>
    <row r="15207" customFormat="1" x14ac:dyDescent="0.15"/>
    <row r="15208" customFormat="1" x14ac:dyDescent="0.15"/>
    <row r="15209" customFormat="1" x14ac:dyDescent="0.15"/>
    <row r="15210" customFormat="1" x14ac:dyDescent="0.15"/>
    <row r="15211" customFormat="1" x14ac:dyDescent="0.15"/>
    <row r="15212" customFormat="1" x14ac:dyDescent="0.15"/>
    <row r="15213" customFormat="1" x14ac:dyDescent="0.15"/>
    <row r="15214" customFormat="1" x14ac:dyDescent="0.15"/>
    <row r="15215" customFormat="1" x14ac:dyDescent="0.15"/>
    <row r="15216" customFormat="1" x14ac:dyDescent="0.15"/>
    <row r="15217" customFormat="1" x14ac:dyDescent="0.15"/>
    <row r="15218" customFormat="1" x14ac:dyDescent="0.15"/>
    <row r="15219" customFormat="1" x14ac:dyDescent="0.15"/>
    <row r="15220" customFormat="1" x14ac:dyDescent="0.15"/>
    <row r="15221" customFormat="1" x14ac:dyDescent="0.15"/>
    <row r="15222" customFormat="1" x14ac:dyDescent="0.15"/>
    <row r="15223" customFormat="1" x14ac:dyDescent="0.15"/>
    <row r="15224" customFormat="1" x14ac:dyDescent="0.15"/>
    <row r="15225" customFormat="1" x14ac:dyDescent="0.15"/>
    <row r="15226" customFormat="1" x14ac:dyDescent="0.15"/>
    <row r="15227" customFormat="1" x14ac:dyDescent="0.15"/>
    <row r="15228" customFormat="1" x14ac:dyDescent="0.15"/>
    <row r="15229" customFormat="1" x14ac:dyDescent="0.15"/>
    <row r="15230" customFormat="1" x14ac:dyDescent="0.15"/>
    <row r="15231" customFormat="1" x14ac:dyDescent="0.15"/>
    <row r="15232" customFormat="1" x14ac:dyDescent="0.15"/>
    <row r="15233" customFormat="1" x14ac:dyDescent="0.15"/>
    <row r="15234" customFormat="1" x14ac:dyDescent="0.15"/>
    <row r="15235" customFormat="1" x14ac:dyDescent="0.15"/>
    <row r="15236" customFormat="1" x14ac:dyDescent="0.15"/>
    <row r="15237" customFormat="1" x14ac:dyDescent="0.15"/>
    <row r="15238" customFormat="1" x14ac:dyDescent="0.15"/>
    <row r="15239" customFormat="1" x14ac:dyDescent="0.15"/>
    <row r="15240" customFormat="1" x14ac:dyDescent="0.15"/>
    <row r="15241" customFormat="1" x14ac:dyDescent="0.15"/>
    <row r="15242" customFormat="1" x14ac:dyDescent="0.15"/>
    <row r="15243" customFormat="1" x14ac:dyDescent="0.15"/>
    <row r="15244" customFormat="1" x14ac:dyDescent="0.15"/>
    <row r="15245" customFormat="1" x14ac:dyDescent="0.15"/>
    <row r="15246" customFormat="1" x14ac:dyDescent="0.15"/>
    <row r="15247" customFormat="1" x14ac:dyDescent="0.15"/>
    <row r="15248" customFormat="1" x14ac:dyDescent="0.15"/>
    <row r="15249" customFormat="1" x14ac:dyDescent="0.15"/>
    <row r="15250" customFormat="1" x14ac:dyDescent="0.15"/>
    <row r="15251" customFormat="1" x14ac:dyDescent="0.15"/>
    <row r="15252" customFormat="1" x14ac:dyDescent="0.15"/>
    <row r="15253" customFormat="1" x14ac:dyDescent="0.15"/>
    <row r="15254" customFormat="1" x14ac:dyDescent="0.15"/>
    <row r="15255" customFormat="1" x14ac:dyDescent="0.15"/>
    <row r="15256" customFormat="1" x14ac:dyDescent="0.15"/>
    <row r="15257" customFormat="1" x14ac:dyDescent="0.15"/>
    <row r="15258" customFormat="1" x14ac:dyDescent="0.15"/>
    <row r="15259" customFormat="1" x14ac:dyDescent="0.15"/>
    <row r="15260" customFormat="1" x14ac:dyDescent="0.15"/>
    <row r="15261" customFormat="1" x14ac:dyDescent="0.15"/>
    <row r="15262" customFormat="1" x14ac:dyDescent="0.15"/>
    <row r="15263" customFormat="1" x14ac:dyDescent="0.15"/>
    <row r="15264" customFormat="1" x14ac:dyDescent="0.15"/>
    <row r="15265" customFormat="1" x14ac:dyDescent="0.15"/>
    <row r="15266" customFormat="1" x14ac:dyDescent="0.15"/>
    <row r="15267" customFormat="1" x14ac:dyDescent="0.15"/>
    <row r="15268" customFormat="1" x14ac:dyDescent="0.15"/>
    <row r="15269" customFormat="1" x14ac:dyDescent="0.15"/>
    <row r="15270" customFormat="1" x14ac:dyDescent="0.15"/>
    <row r="15271" customFormat="1" x14ac:dyDescent="0.15"/>
    <row r="15272" customFormat="1" x14ac:dyDescent="0.15"/>
    <row r="15273" customFormat="1" x14ac:dyDescent="0.15"/>
    <row r="15274" customFormat="1" x14ac:dyDescent="0.15"/>
    <row r="15275" customFormat="1" x14ac:dyDescent="0.15"/>
    <row r="15276" customFormat="1" x14ac:dyDescent="0.15"/>
    <row r="15277" customFormat="1" x14ac:dyDescent="0.15"/>
    <row r="15278" customFormat="1" x14ac:dyDescent="0.15"/>
    <row r="15279" customFormat="1" x14ac:dyDescent="0.15"/>
    <row r="15280" customFormat="1" x14ac:dyDescent="0.15"/>
    <row r="15281" customFormat="1" x14ac:dyDescent="0.15"/>
    <row r="15282" customFormat="1" x14ac:dyDescent="0.15"/>
    <row r="15283" customFormat="1" x14ac:dyDescent="0.15"/>
    <row r="15284" customFormat="1" x14ac:dyDescent="0.15"/>
    <row r="15285" customFormat="1" x14ac:dyDescent="0.15"/>
    <row r="15286" customFormat="1" x14ac:dyDescent="0.15"/>
    <row r="15287" customFormat="1" x14ac:dyDescent="0.15"/>
    <row r="15288" customFormat="1" x14ac:dyDescent="0.15"/>
    <row r="15289" customFormat="1" x14ac:dyDescent="0.15"/>
    <row r="15290" customFormat="1" x14ac:dyDescent="0.15"/>
    <row r="15291" customFormat="1" x14ac:dyDescent="0.15"/>
    <row r="15292" customFormat="1" x14ac:dyDescent="0.15"/>
    <row r="15293" customFormat="1" x14ac:dyDescent="0.15"/>
    <row r="15294" customFormat="1" x14ac:dyDescent="0.15"/>
    <row r="15295" customFormat="1" x14ac:dyDescent="0.15"/>
    <row r="15296" customFormat="1" x14ac:dyDescent="0.15"/>
    <row r="15297" customFormat="1" x14ac:dyDescent="0.15"/>
    <row r="15298" customFormat="1" x14ac:dyDescent="0.15"/>
    <row r="15299" customFormat="1" x14ac:dyDescent="0.15"/>
    <row r="15300" customFormat="1" x14ac:dyDescent="0.15"/>
    <row r="15301" customFormat="1" x14ac:dyDescent="0.15"/>
    <row r="15302" customFormat="1" x14ac:dyDescent="0.15"/>
    <row r="15303" customFormat="1" x14ac:dyDescent="0.15"/>
    <row r="15304" customFormat="1" x14ac:dyDescent="0.15"/>
    <row r="15305" customFormat="1" x14ac:dyDescent="0.15"/>
    <row r="15306" customFormat="1" x14ac:dyDescent="0.15"/>
    <row r="15307" customFormat="1" x14ac:dyDescent="0.15"/>
    <row r="15308" customFormat="1" x14ac:dyDescent="0.15"/>
    <row r="15309" customFormat="1" x14ac:dyDescent="0.15"/>
    <row r="15310" customFormat="1" x14ac:dyDescent="0.15"/>
    <row r="15311" customFormat="1" x14ac:dyDescent="0.15"/>
    <row r="15312" customFormat="1" x14ac:dyDescent="0.15"/>
    <row r="15313" customFormat="1" x14ac:dyDescent="0.15"/>
    <row r="15314" customFormat="1" x14ac:dyDescent="0.15"/>
    <row r="15315" customFormat="1" x14ac:dyDescent="0.15"/>
    <row r="15316" customFormat="1" x14ac:dyDescent="0.15"/>
    <row r="15317" customFormat="1" x14ac:dyDescent="0.15"/>
    <row r="15318" customFormat="1" x14ac:dyDescent="0.15"/>
    <row r="15319" customFormat="1" x14ac:dyDescent="0.15"/>
    <row r="15320" customFormat="1" x14ac:dyDescent="0.15"/>
    <row r="15321" customFormat="1" x14ac:dyDescent="0.15"/>
    <row r="15322" customFormat="1" x14ac:dyDescent="0.15"/>
    <row r="15323" customFormat="1" x14ac:dyDescent="0.15"/>
    <row r="15324" customFormat="1" x14ac:dyDescent="0.15"/>
    <row r="15325" customFormat="1" x14ac:dyDescent="0.15"/>
    <row r="15326" customFormat="1" x14ac:dyDescent="0.15"/>
    <row r="15327" customFormat="1" x14ac:dyDescent="0.15"/>
    <row r="15328" customFormat="1" x14ac:dyDescent="0.15"/>
    <row r="15329" customFormat="1" x14ac:dyDescent="0.15"/>
    <row r="15330" customFormat="1" x14ac:dyDescent="0.15"/>
    <row r="15331" customFormat="1" x14ac:dyDescent="0.15"/>
    <row r="15332" customFormat="1" x14ac:dyDescent="0.15"/>
    <row r="15333" customFormat="1" x14ac:dyDescent="0.15"/>
    <row r="15334" customFormat="1" x14ac:dyDescent="0.15"/>
    <row r="15335" customFormat="1" x14ac:dyDescent="0.15"/>
    <row r="15336" customFormat="1" x14ac:dyDescent="0.15"/>
    <row r="15337" customFormat="1" x14ac:dyDescent="0.15"/>
    <row r="15338" customFormat="1" x14ac:dyDescent="0.15"/>
    <row r="15339" customFormat="1" x14ac:dyDescent="0.15"/>
    <row r="15340" customFormat="1" x14ac:dyDescent="0.15"/>
    <row r="15341" customFormat="1" x14ac:dyDescent="0.15"/>
    <row r="15342" customFormat="1" x14ac:dyDescent="0.15"/>
    <row r="15343" customFormat="1" x14ac:dyDescent="0.15"/>
    <row r="15344" customFormat="1" x14ac:dyDescent="0.15"/>
    <row r="15345" customFormat="1" x14ac:dyDescent="0.15"/>
    <row r="15346" customFormat="1" x14ac:dyDescent="0.15"/>
    <row r="15347" customFormat="1" x14ac:dyDescent="0.15"/>
    <row r="15348" customFormat="1" x14ac:dyDescent="0.15"/>
    <row r="15349" customFormat="1" x14ac:dyDescent="0.15"/>
    <row r="15350" customFormat="1" x14ac:dyDescent="0.15"/>
    <row r="15351" customFormat="1" x14ac:dyDescent="0.15"/>
    <row r="15352" customFormat="1" x14ac:dyDescent="0.15"/>
    <row r="15353" customFormat="1" x14ac:dyDescent="0.15"/>
    <row r="15354" customFormat="1" x14ac:dyDescent="0.15"/>
    <row r="15355" customFormat="1" x14ac:dyDescent="0.15"/>
    <row r="15356" customFormat="1" x14ac:dyDescent="0.15"/>
    <row r="15357" customFormat="1" x14ac:dyDescent="0.15"/>
    <row r="15358" customFormat="1" x14ac:dyDescent="0.15"/>
    <row r="15359" customFormat="1" x14ac:dyDescent="0.15"/>
    <row r="15360" customFormat="1" x14ac:dyDescent="0.15"/>
    <row r="15361" customFormat="1" x14ac:dyDescent="0.15"/>
    <row r="15362" customFormat="1" x14ac:dyDescent="0.15"/>
    <row r="15363" customFormat="1" x14ac:dyDescent="0.15"/>
    <row r="15364" customFormat="1" x14ac:dyDescent="0.15"/>
    <row r="15365" customFormat="1" x14ac:dyDescent="0.15"/>
    <row r="15366" customFormat="1" x14ac:dyDescent="0.15"/>
    <row r="15367" customFormat="1" x14ac:dyDescent="0.15"/>
    <row r="15368" customFormat="1" x14ac:dyDescent="0.15"/>
    <row r="15369" customFormat="1" x14ac:dyDescent="0.15"/>
    <row r="15370" customFormat="1" x14ac:dyDescent="0.15"/>
    <row r="15371" customFormat="1" x14ac:dyDescent="0.15"/>
    <row r="15372" customFormat="1" x14ac:dyDescent="0.15"/>
    <row r="15373" customFormat="1" x14ac:dyDescent="0.15"/>
    <row r="15374" customFormat="1" x14ac:dyDescent="0.15"/>
    <row r="15375" customFormat="1" x14ac:dyDescent="0.15"/>
    <row r="15376" customFormat="1" x14ac:dyDescent="0.15"/>
    <row r="15377" customFormat="1" x14ac:dyDescent="0.15"/>
    <row r="15378" customFormat="1" x14ac:dyDescent="0.15"/>
    <row r="15379" customFormat="1" x14ac:dyDescent="0.15"/>
    <row r="15380" customFormat="1" x14ac:dyDescent="0.15"/>
    <row r="15381" customFormat="1" x14ac:dyDescent="0.15"/>
    <row r="15382" customFormat="1" x14ac:dyDescent="0.15"/>
    <row r="15383" customFormat="1" x14ac:dyDescent="0.15"/>
    <row r="15384" customFormat="1" x14ac:dyDescent="0.15"/>
    <row r="15385" customFormat="1" x14ac:dyDescent="0.15"/>
    <row r="15386" customFormat="1" x14ac:dyDescent="0.15"/>
    <row r="15387" customFormat="1" x14ac:dyDescent="0.15"/>
    <row r="15388" customFormat="1" x14ac:dyDescent="0.15"/>
    <row r="15389" customFormat="1" x14ac:dyDescent="0.15"/>
    <row r="15390" customFormat="1" x14ac:dyDescent="0.15"/>
    <row r="15391" customFormat="1" x14ac:dyDescent="0.15"/>
    <row r="15392" customFormat="1" x14ac:dyDescent="0.15"/>
    <row r="15393" customFormat="1" x14ac:dyDescent="0.15"/>
    <row r="15394" customFormat="1" x14ac:dyDescent="0.15"/>
    <row r="15395" customFormat="1" x14ac:dyDescent="0.15"/>
    <row r="15396" customFormat="1" x14ac:dyDescent="0.15"/>
    <row r="15397" customFormat="1" x14ac:dyDescent="0.15"/>
    <row r="15398" customFormat="1" x14ac:dyDescent="0.15"/>
    <row r="15399" customFormat="1" x14ac:dyDescent="0.15"/>
    <row r="15400" customFormat="1" x14ac:dyDescent="0.15"/>
    <row r="15401" customFormat="1" x14ac:dyDescent="0.15"/>
    <row r="15402" customFormat="1" x14ac:dyDescent="0.15"/>
    <row r="15403" customFormat="1" x14ac:dyDescent="0.15"/>
    <row r="15404" customFormat="1" x14ac:dyDescent="0.15"/>
    <row r="15405" customFormat="1" x14ac:dyDescent="0.15"/>
    <row r="15406" customFormat="1" x14ac:dyDescent="0.15"/>
    <row r="15407" customFormat="1" x14ac:dyDescent="0.15"/>
    <row r="15408" customFormat="1" x14ac:dyDescent="0.15"/>
    <row r="15409" customFormat="1" x14ac:dyDescent="0.15"/>
    <row r="15410" customFormat="1" x14ac:dyDescent="0.15"/>
    <row r="15411" customFormat="1" x14ac:dyDescent="0.15"/>
    <row r="15412" customFormat="1" x14ac:dyDescent="0.15"/>
    <row r="15413" customFormat="1" x14ac:dyDescent="0.15"/>
    <row r="15414" customFormat="1" x14ac:dyDescent="0.15"/>
    <row r="15415" customFormat="1" x14ac:dyDescent="0.15"/>
    <row r="15416" customFormat="1" x14ac:dyDescent="0.15"/>
    <row r="15417" customFormat="1" x14ac:dyDescent="0.15"/>
    <row r="15418" customFormat="1" x14ac:dyDescent="0.15"/>
    <row r="15419" customFormat="1" x14ac:dyDescent="0.15"/>
    <row r="15420" customFormat="1" x14ac:dyDescent="0.15"/>
    <row r="15421" customFormat="1" x14ac:dyDescent="0.15"/>
    <row r="15422" customFormat="1" x14ac:dyDescent="0.15"/>
    <row r="15423" customFormat="1" x14ac:dyDescent="0.15"/>
    <row r="15424" customFormat="1" x14ac:dyDescent="0.15"/>
    <row r="15425" customFormat="1" x14ac:dyDescent="0.15"/>
    <row r="15426" customFormat="1" x14ac:dyDescent="0.15"/>
    <row r="15427" customFormat="1" x14ac:dyDescent="0.15"/>
    <row r="15428" customFormat="1" x14ac:dyDescent="0.15"/>
    <row r="15429" customFormat="1" x14ac:dyDescent="0.15"/>
    <row r="15430" customFormat="1" x14ac:dyDescent="0.15"/>
    <row r="15431" customFormat="1" x14ac:dyDescent="0.15"/>
    <row r="15432" customFormat="1" x14ac:dyDescent="0.15"/>
    <row r="15433" customFormat="1" x14ac:dyDescent="0.15"/>
    <row r="15434" customFormat="1" x14ac:dyDescent="0.15"/>
    <row r="15435" customFormat="1" x14ac:dyDescent="0.15"/>
    <row r="15436" customFormat="1" x14ac:dyDescent="0.15"/>
    <row r="15437" customFormat="1" x14ac:dyDescent="0.15"/>
    <row r="15438" customFormat="1" x14ac:dyDescent="0.15"/>
    <row r="15439" customFormat="1" x14ac:dyDescent="0.15"/>
    <row r="15440" customFormat="1" x14ac:dyDescent="0.15"/>
    <row r="15441" customFormat="1" x14ac:dyDescent="0.15"/>
    <row r="15442" customFormat="1" x14ac:dyDescent="0.15"/>
    <row r="15443" customFormat="1" x14ac:dyDescent="0.15"/>
    <row r="15444" customFormat="1" x14ac:dyDescent="0.15"/>
    <row r="15445" customFormat="1" x14ac:dyDescent="0.15"/>
    <row r="15446" customFormat="1" x14ac:dyDescent="0.15"/>
    <row r="15447" customFormat="1" x14ac:dyDescent="0.15"/>
    <row r="15448" customFormat="1" x14ac:dyDescent="0.15"/>
    <row r="15449" customFormat="1" x14ac:dyDescent="0.15"/>
    <row r="15450" customFormat="1" x14ac:dyDescent="0.15"/>
    <row r="15451" customFormat="1" x14ac:dyDescent="0.15"/>
    <row r="15452" customFormat="1" x14ac:dyDescent="0.15"/>
    <row r="15453" customFormat="1" x14ac:dyDescent="0.15"/>
    <row r="15454" customFormat="1" x14ac:dyDescent="0.15"/>
    <row r="15455" customFormat="1" x14ac:dyDescent="0.15"/>
    <row r="15456" customFormat="1" x14ac:dyDescent="0.15"/>
    <row r="15457" customFormat="1" x14ac:dyDescent="0.15"/>
    <row r="15458" customFormat="1" x14ac:dyDescent="0.15"/>
    <row r="15459" customFormat="1" x14ac:dyDescent="0.15"/>
    <row r="15460" customFormat="1" x14ac:dyDescent="0.15"/>
    <row r="15461" customFormat="1" x14ac:dyDescent="0.15"/>
    <row r="15462" customFormat="1" x14ac:dyDescent="0.15"/>
    <row r="15463" customFormat="1" x14ac:dyDescent="0.15"/>
    <row r="15464" customFormat="1" x14ac:dyDescent="0.15"/>
    <row r="15465" customFormat="1" x14ac:dyDescent="0.15"/>
    <row r="15466" customFormat="1" x14ac:dyDescent="0.15"/>
    <row r="15467" customFormat="1" x14ac:dyDescent="0.15"/>
    <row r="15468" customFormat="1" x14ac:dyDescent="0.15"/>
    <row r="15469" customFormat="1" x14ac:dyDescent="0.15"/>
    <row r="15470" customFormat="1" x14ac:dyDescent="0.15"/>
    <row r="15471" customFormat="1" x14ac:dyDescent="0.15"/>
    <row r="15472" customFormat="1" x14ac:dyDescent="0.15"/>
    <row r="15473" customFormat="1" x14ac:dyDescent="0.15"/>
    <row r="15474" customFormat="1" x14ac:dyDescent="0.15"/>
    <row r="15475" customFormat="1" x14ac:dyDescent="0.15"/>
    <row r="15476" customFormat="1" x14ac:dyDescent="0.15"/>
    <row r="15477" customFormat="1" x14ac:dyDescent="0.15"/>
    <row r="15478" customFormat="1" x14ac:dyDescent="0.15"/>
    <row r="15479" customFormat="1" x14ac:dyDescent="0.15"/>
    <row r="15480" customFormat="1" x14ac:dyDescent="0.15"/>
    <row r="15481" customFormat="1" x14ac:dyDescent="0.15"/>
    <row r="15482" customFormat="1" x14ac:dyDescent="0.15"/>
    <row r="15483" customFormat="1" x14ac:dyDescent="0.15"/>
    <row r="15484" customFormat="1" x14ac:dyDescent="0.15"/>
    <row r="15485" customFormat="1" x14ac:dyDescent="0.15"/>
    <row r="15486" customFormat="1" x14ac:dyDescent="0.15"/>
    <row r="15487" customFormat="1" x14ac:dyDescent="0.15"/>
    <row r="15488" customFormat="1" x14ac:dyDescent="0.15"/>
    <row r="15489" customFormat="1" x14ac:dyDescent="0.15"/>
    <row r="15490" customFormat="1" x14ac:dyDescent="0.15"/>
    <row r="15491" customFormat="1" x14ac:dyDescent="0.15"/>
    <row r="15492" customFormat="1" x14ac:dyDescent="0.15"/>
    <row r="15493" customFormat="1" x14ac:dyDescent="0.15"/>
    <row r="15494" customFormat="1" x14ac:dyDescent="0.15"/>
    <row r="15495" customFormat="1" x14ac:dyDescent="0.15"/>
    <row r="15496" customFormat="1" x14ac:dyDescent="0.15"/>
    <row r="15497" customFormat="1" x14ac:dyDescent="0.15"/>
    <row r="15498" customFormat="1" x14ac:dyDescent="0.15"/>
    <row r="15499" customFormat="1" x14ac:dyDescent="0.15"/>
    <row r="15500" customFormat="1" x14ac:dyDescent="0.15"/>
    <row r="15501" customFormat="1" x14ac:dyDescent="0.15"/>
    <row r="15502" customFormat="1" x14ac:dyDescent="0.15"/>
    <row r="15503" customFormat="1" x14ac:dyDescent="0.15"/>
    <row r="15504" customFormat="1" x14ac:dyDescent="0.15"/>
    <row r="15505" customFormat="1" x14ac:dyDescent="0.15"/>
    <row r="15506" customFormat="1" x14ac:dyDescent="0.15"/>
    <row r="15507" customFormat="1" x14ac:dyDescent="0.15"/>
    <row r="15508" customFormat="1" x14ac:dyDescent="0.15"/>
    <row r="15509" customFormat="1" x14ac:dyDescent="0.15"/>
    <row r="15510" customFormat="1" x14ac:dyDescent="0.15"/>
    <row r="15511" customFormat="1" x14ac:dyDescent="0.15"/>
    <row r="15512" customFormat="1" x14ac:dyDescent="0.15"/>
    <row r="15513" customFormat="1" x14ac:dyDescent="0.15"/>
    <row r="15514" customFormat="1" x14ac:dyDescent="0.15"/>
    <row r="15515" customFormat="1" x14ac:dyDescent="0.15"/>
    <row r="15516" customFormat="1" x14ac:dyDescent="0.15"/>
    <row r="15517" customFormat="1" x14ac:dyDescent="0.15"/>
    <row r="15518" customFormat="1" x14ac:dyDescent="0.15"/>
    <row r="15519" customFormat="1" x14ac:dyDescent="0.15"/>
    <row r="15520" customFormat="1" x14ac:dyDescent="0.15"/>
    <row r="15521" customFormat="1" x14ac:dyDescent="0.15"/>
    <row r="15522" customFormat="1" x14ac:dyDescent="0.15"/>
    <row r="15523" customFormat="1" x14ac:dyDescent="0.15"/>
    <row r="15524" customFormat="1" x14ac:dyDescent="0.15"/>
    <row r="15525" customFormat="1" x14ac:dyDescent="0.15"/>
    <row r="15526" customFormat="1" x14ac:dyDescent="0.15"/>
    <row r="15527" customFormat="1" x14ac:dyDescent="0.15"/>
    <row r="15528" customFormat="1" x14ac:dyDescent="0.15"/>
    <row r="15529" customFormat="1" x14ac:dyDescent="0.15"/>
    <row r="15530" customFormat="1" x14ac:dyDescent="0.15"/>
    <row r="15531" customFormat="1" x14ac:dyDescent="0.15"/>
    <row r="15532" customFormat="1" x14ac:dyDescent="0.15"/>
    <row r="15533" customFormat="1" x14ac:dyDescent="0.15"/>
    <row r="15534" customFormat="1" x14ac:dyDescent="0.15"/>
    <row r="15535" customFormat="1" x14ac:dyDescent="0.15"/>
    <row r="15536" customFormat="1" x14ac:dyDescent="0.15"/>
    <row r="15537" customFormat="1" x14ac:dyDescent="0.15"/>
    <row r="15538" customFormat="1" x14ac:dyDescent="0.15"/>
    <row r="15539" customFormat="1" x14ac:dyDescent="0.15"/>
    <row r="15540" customFormat="1" x14ac:dyDescent="0.15"/>
    <row r="15541" customFormat="1" x14ac:dyDescent="0.15"/>
    <row r="15542" customFormat="1" x14ac:dyDescent="0.15"/>
    <row r="15543" customFormat="1" x14ac:dyDescent="0.15"/>
    <row r="15544" customFormat="1" x14ac:dyDescent="0.15"/>
    <row r="15545" customFormat="1" x14ac:dyDescent="0.15"/>
    <row r="15546" customFormat="1" x14ac:dyDescent="0.15"/>
    <row r="15547" customFormat="1" x14ac:dyDescent="0.15"/>
    <row r="15548" customFormat="1" x14ac:dyDescent="0.15"/>
    <row r="15549" customFormat="1" x14ac:dyDescent="0.15"/>
    <row r="15550" customFormat="1" x14ac:dyDescent="0.15"/>
    <row r="15551" customFormat="1" x14ac:dyDescent="0.15"/>
    <row r="15552" customFormat="1" x14ac:dyDescent="0.15"/>
    <row r="15553" customFormat="1" x14ac:dyDescent="0.15"/>
    <row r="15554" customFormat="1" x14ac:dyDescent="0.15"/>
    <row r="15555" customFormat="1" x14ac:dyDescent="0.15"/>
    <row r="15556" customFormat="1" x14ac:dyDescent="0.15"/>
    <row r="15557" customFormat="1" x14ac:dyDescent="0.15"/>
    <row r="15558" customFormat="1" x14ac:dyDescent="0.15"/>
    <row r="15559" customFormat="1" x14ac:dyDescent="0.15"/>
    <row r="15560" customFormat="1" x14ac:dyDescent="0.15"/>
    <row r="15561" customFormat="1" x14ac:dyDescent="0.15"/>
    <row r="15562" customFormat="1" x14ac:dyDescent="0.15"/>
    <row r="15563" customFormat="1" x14ac:dyDescent="0.15"/>
    <row r="15564" customFormat="1" x14ac:dyDescent="0.15"/>
    <row r="15565" customFormat="1" x14ac:dyDescent="0.15"/>
    <row r="15566" customFormat="1" x14ac:dyDescent="0.15"/>
    <row r="15567" customFormat="1" x14ac:dyDescent="0.15"/>
    <row r="15568" customFormat="1" x14ac:dyDescent="0.15"/>
    <row r="15569" customFormat="1" x14ac:dyDescent="0.15"/>
    <row r="15570" customFormat="1" x14ac:dyDescent="0.15"/>
    <row r="15571" customFormat="1" x14ac:dyDescent="0.15"/>
    <row r="15572" customFormat="1" x14ac:dyDescent="0.15"/>
    <row r="15573" customFormat="1" x14ac:dyDescent="0.15"/>
    <row r="15574" customFormat="1" x14ac:dyDescent="0.15"/>
    <row r="15575" customFormat="1" x14ac:dyDescent="0.15"/>
    <row r="15576" customFormat="1" x14ac:dyDescent="0.15"/>
    <row r="15577" customFormat="1" x14ac:dyDescent="0.15"/>
    <row r="15578" customFormat="1" x14ac:dyDescent="0.15"/>
    <row r="15579" customFormat="1" x14ac:dyDescent="0.15"/>
    <row r="15580" customFormat="1" x14ac:dyDescent="0.15"/>
    <row r="15581" customFormat="1" x14ac:dyDescent="0.15"/>
    <row r="15582" customFormat="1" x14ac:dyDescent="0.15"/>
    <row r="15583" customFormat="1" x14ac:dyDescent="0.15"/>
    <row r="15584" customFormat="1" x14ac:dyDescent="0.15"/>
    <row r="15585" customFormat="1" x14ac:dyDescent="0.15"/>
    <row r="15586" customFormat="1" x14ac:dyDescent="0.15"/>
    <row r="15587" customFormat="1" x14ac:dyDescent="0.15"/>
    <row r="15588" customFormat="1" x14ac:dyDescent="0.15"/>
    <row r="15589" customFormat="1" x14ac:dyDescent="0.15"/>
    <row r="15590" customFormat="1" x14ac:dyDescent="0.15"/>
    <row r="15591" customFormat="1" x14ac:dyDescent="0.15"/>
    <row r="15592" customFormat="1" x14ac:dyDescent="0.15"/>
    <row r="15593" customFormat="1" x14ac:dyDescent="0.15"/>
    <row r="15594" customFormat="1" x14ac:dyDescent="0.15"/>
    <row r="15595" customFormat="1" x14ac:dyDescent="0.15"/>
    <row r="15596" customFormat="1" x14ac:dyDescent="0.15"/>
    <row r="15597" customFormat="1" x14ac:dyDescent="0.15"/>
    <row r="15598" customFormat="1" x14ac:dyDescent="0.15"/>
    <row r="15599" customFormat="1" x14ac:dyDescent="0.15"/>
    <row r="15600" customFormat="1" x14ac:dyDescent="0.15"/>
    <row r="15601" customFormat="1" x14ac:dyDescent="0.15"/>
    <row r="15602" customFormat="1" x14ac:dyDescent="0.15"/>
    <row r="15603" customFormat="1" x14ac:dyDescent="0.15"/>
    <row r="15604" customFormat="1" x14ac:dyDescent="0.15"/>
    <row r="15605" customFormat="1" x14ac:dyDescent="0.15"/>
    <row r="15606" customFormat="1" x14ac:dyDescent="0.15"/>
    <row r="15607" customFormat="1" x14ac:dyDescent="0.15"/>
    <row r="15608" customFormat="1" x14ac:dyDescent="0.15"/>
    <row r="15609" customFormat="1" x14ac:dyDescent="0.15"/>
    <row r="15610" customFormat="1" x14ac:dyDescent="0.15"/>
    <row r="15611" customFormat="1" x14ac:dyDescent="0.15"/>
    <row r="15612" customFormat="1" x14ac:dyDescent="0.15"/>
    <row r="15613" customFormat="1" x14ac:dyDescent="0.15"/>
    <row r="15614" customFormat="1" x14ac:dyDescent="0.15"/>
    <row r="15615" customFormat="1" x14ac:dyDescent="0.15"/>
    <row r="15616" customFormat="1" x14ac:dyDescent="0.15"/>
    <row r="15617" customFormat="1" x14ac:dyDescent="0.15"/>
    <row r="15618" customFormat="1" x14ac:dyDescent="0.15"/>
    <row r="15619" customFormat="1" x14ac:dyDescent="0.15"/>
    <row r="15620" customFormat="1" x14ac:dyDescent="0.15"/>
    <row r="15621" customFormat="1" x14ac:dyDescent="0.15"/>
    <row r="15622" customFormat="1" x14ac:dyDescent="0.15"/>
    <row r="15623" customFormat="1" x14ac:dyDescent="0.15"/>
    <row r="15624" customFormat="1" x14ac:dyDescent="0.15"/>
    <row r="15625" customFormat="1" x14ac:dyDescent="0.15"/>
    <row r="15626" customFormat="1" x14ac:dyDescent="0.15"/>
    <row r="15627" customFormat="1" x14ac:dyDescent="0.15"/>
    <row r="15628" customFormat="1" x14ac:dyDescent="0.15"/>
    <row r="15629" customFormat="1" x14ac:dyDescent="0.15"/>
    <row r="15630" customFormat="1" x14ac:dyDescent="0.15"/>
    <row r="15631" customFormat="1" x14ac:dyDescent="0.15"/>
    <row r="15632" customFormat="1" x14ac:dyDescent="0.15"/>
    <row r="15633" customFormat="1" x14ac:dyDescent="0.15"/>
    <row r="15634" customFormat="1" x14ac:dyDescent="0.15"/>
    <row r="15635" customFormat="1" x14ac:dyDescent="0.15"/>
    <row r="15636" customFormat="1" x14ac:dyDescent="0.15"/>
    <row r="15637" customFormat="1" x14ac:dyDescent="0.15"/>
    <row r="15638" customFormat="1" x14ac:dyDescent="0.15"/>
    <row r="15639" customFormat="1" x14ac:dyDescent="0.15"/>
    <row r="15640" customFormat="1" x14ac:dyDescent="0.15"/>
    <row r="15641" customFormat="1" x14ac:dyDescent="0.15"/>
    <row r="15642" customFormat="1" x14ac:dyDescent="0.15"/>
    <row r="15643" customFormat="1" x14ac:dyDescent="0.15"/>
    <row r="15644" customFormat="1" x14ac:dyDescent="0.15"/>
    <row r="15645" customFormat="1" x14ac:dyDescent="0.15"/>
    <row r="15646" customFormat="1" x14ac:dyDescent="0.15"/>
    <row r="15647" customFormat="1" x14ac:dyDescent="0.15"/>
    <row r="15648" customFormat="1" x14ac:dyDescent="0.15"/>
    <row r="15649" customFormat="1" x14ac:dyDescent="0.15"/>
    <row r="15650" customFormat="1" x14ac:dyDescent="0.15"/>
    <row r="15651" customFormat="1" x14ac:dyDescent="0.15"/>
    <row r="15652" customFormat="1" x14ac:dyDescent="0.15"/>
    <row r="15653" customFormat="1" x14ac:dyDescent="0.15"/>
    <row r="15654" customFormat="1" x14ac:dyDescent="0.15"/>
    <row r="15655" customFormat="1" x14ac:dyDescent="0.15"/>
    <row r="15656" customFormat="1" x14ac:dyDescent="0.15"/>
    <row r="15657" customFormat="1" x14ac:dyDescent="0.15"/>
    <row r="15658" customFormat="1" x14ac:dyDescent="0.15"/>
    <row r="15659" customFormat="1" x14ac:dyDescent="0.15"/>
    <row r="15660" customFormat="1" x14ac:dyDescent="0.15"/>
    <row r="15661" customFormat="1" x14ac:dyDescent="0.15"/>
    <row r="15662" customFormat="1" x14ac:dyDescent="0.15"/>
    <row r="15663" customFormat="1" x14ac:dyDescent="0.15"/>
    <row r="15664" customFormat="1" x14ac:dyDescent="0.15"/>
    <row r="15665" customFormat="1" x14ac:dyDescent="0.15"/>
    <row r="15666" customFormat="1" x14ac:dyDescent="0.15"/>
    <row r="15667" customFormat="1" x14ac:dyDescent="0.15"/>
    <row r="15668" customFormat="1" x14ac:dyDescent="0.15"/>
    <row r="15669" customFormat="1" x14ac:dyDescent="0.15"/>
    <row r="15670" customFormat="1" x14ac:dyDescent="0.15"/>
    <row r="15671" customFormat="1" x14ac:dyDescent="0.15"/>
    <row r="15672" customFormat="1" x14ac:dyDescent="0.15"/>
    <row r="15673" customFormat="1" x14ac:dyDescent="0.15"/>
    <row r="15674" customFormat="1" x14ac:dyDescent="0.15"/>
    <row r="15675" customFormat="1" x14ac:dyDescent="0.15"/>
    <row r="15676" customFormat="1" x14ac:dyDescent="0.15"/>
    <row r="15677" customFormat="1" x14ac:dyDescent="0.15"/>
    <row r="15678" customFormat="1" x14ac:dyDescent="0.15"/>
    <row r="15679" customFormat="1" x14ac:dyDescent="0.15"/>
    <row r="15680" customFormat="1" x14ac:dyDescent="0.15"/>
    <row r="15681" customFormat="1" x14ac:dyDescent="0.15"/>
    <row r="15682" customFormat="1" x14ac:dyDescent="0.15"/>
    <row r="15683" customFormat="1" x14ac:dyDescent="0.15"/>
    <row r="15684" customFormat="1" x14ac:dyDescent="0.15"/>
    <row r="15685" customFormat="1" x14ac:dyDescent="0.15"/>
    <row r="15686" customFormat="1" x14ac:dyDescent="0.15"/>
    <row r="15687" customFormat="1" x14ac:dyDescent="0.15"/>
    <row r="15688" customFormat="1" x14ac:dyDescent="0.15"/>
    <row r="15689" customFormat="1" x14ac:dyDescent="0.15"/>
    <row r="15690" customFormat="1" x14ac:dyDescent="0.15"/>
    <row r="15691" customFormat="1" x14ac:dyDescent="0.15"/>
    <row r="15692" customFormat="1" x14ac:dyDescent="0.15"/>
    <row r="15693" customFormat="1" x14ac:dyDescent="0.15"/>
    <row r="15694" customFormat="1" x14ac:dyDescent="0.15"/>
    <row r="15695" customFormat="1" x14ac:dyDescent="0.15"/>
    <row r="15696" customFormat="1" x14ac:dyDescent="0.15"/>
    <row r="15697" customFormat="1" x14ac:dyDescent="0.15"/>
    <row r="15698" customFormat="1" x14ac:dyDescent="0.15"/>
    <row r="15699" customFormat="1" x14ac:dyDescent="0.15"/>
    <row r="15700" customFormat="1" x14ac:dyDescent="0.15"/>
    <row r="15701" customFormat="1" x14ac:dyDescent="0.15"/>
    <row r="15702" customFormat="1" x14ac:dyDescent="0.15"/>
    <row r="15703" customFormat="1" x14ac:dyDescent="0.15"/>
    <row r="15704" customFormat="1" x14ac:dyDescent="0.15"/>
    <row r="15705" customFormat="1" x14ac:dyDescent="0.15"/>
    <row r="15706" customFormat="1" x14ac:dyDescent="0.15"/>
    <row r="15707" customFormat="1" x14ac:dyDescent="0.15"/>
    <row r="15708" customFormat="1" x14ac:dyDescent="0.15"/>
    <row r="15709" customFormat="1" x14ac:dyDescent="0.15"/>
    <row r="15710" customFormat="1" x14ac:dyDescent="0.15"/>
    <row r="15711" customFormat="1" x14ac:dyDescent="0.15"/>
    <row r="15712" customFormat="1" x14ac:dyDescent="0.15"/>
    <row r="15713" customFormat="1" x14ac:dyDescent="0.15"/>
    <row r="15714" customFormat="1" x14ac:dyDescent="0.15"/>
    <row r="15715" customFormat="1" x14ac:dyDescent="0.15"/>
    <row r="15716" customFormat="1" x14ac:dyDescent="0.15"/>
    <row r="15717" customFormat="1" x14ac:dyDescent="0.15"/>
    <row r="15718" customFormat="1" x14ac:dyDescent="0.15"/>
    <row r="15719" customFormat="1" x14ac:dyDescent="0.15"/>
    <row r="15720" customFormat="1" x14ac:dyDescent="0.15"/>
    <row r="15721" customFormat="1" x14ac:dyDescent="0.15"/>
    <row r="15722" customFormat="1" x14ac:dyDescent="0.15"/>
    <row r="15723" customFormat="1" x14ac:dyDescent="0.15"/>
    <row r="15724" customFormat="1" x14ac:dyDescent="0.15"/>
    <row r="15725" customFormat="1" x14ac:dyDescent="0.15"/>
    <row r="15726" customFormat="1" x14ac:dyDescent="0.15"/>
    <row r="15727" customFormat="1" x14ac:dyDescent="0.15"/>
    <row r="15728" customFormat="1" x14ac:dyDescent="0.15"/>
    <row r="15729" customFormat="1" x14ac:dyDescent="0.15"/>
    <row r="15730" customFormat="1" x14ac:dyDescent="0.15"/>
    <row r="15731" customFormat="1" x14ac:dyDescent="0.15"/>
    <row r="15732" customFormat="1" x14ac:dyDescent="0.15"/>
    <row r="15733" customFormat="1" x14ac:dyDescent="0.15"/>
    <row r="15734" customFormat="1" x14ac:dyDescent="0.15"/>
    <row r="15735" customFormat="1" x14ac:dyDescent="0.15"/>
    <row r="15736" customFormat="1" x14ac:dyDescent="0.15"/>
    <row r="15737" customFormat="1" x14ac:dyDescent="0.15"/>
    <row r="15738" customFormat="1" x14ac:dyDescent="0.15"/>
    <row r="15739" customFormat="1" x14ac:dyDescent="0.15"/>
    <row r="15740" customFormat="1" x14ac:dyDescent="0.15"/>
    <row r="15741" customFormat="1" x14ac:dyDescent="0.15"/>
    <row r="15742" customFormat="1" x14ac:dyDescent="0.15"/>
    <row r="15743" customFormat="1" x14ac:dyDescent="0.15"/>
    <row r="15744" customFormat="1" x14ac:dyDescent="0.15"/>
    <row r="15745" customFormat="1" x14ac:dyDescent="0.15"/>
    <row r="15746" customFormat="1" x14ac:dyDescent="0.15"/>
    <row r="15747" customFormat="1" x14ac:dyDescent="0.15"/>
    <row r="15748" customFormat="1" x14ac:dyDescent="0.15"/>
    <row r="15749" customFormat="1" x14ac:dyDescent="0.15"/>
    <row r="15750" customFormat="1" x14ac:dyDescent="0.15"/>
    <row r="15751" customFormat="1" x14ac:dyDescent="0.15"/>
    <row r="15752" customFormat="1" x14ac:dyDescent="0.15"/>
    <row r="15753" customFormat="1" x14ac:dyDescent="0.15"/>
    <row r="15754" customFormat="1" x14ac:dyDescent="0.15"/>
    <row r="15755" customFormat="1" x14ac:dyDescent="0.15"/>
    <row r="15756" customFormat="1" x14ac:dyDescent="0.15"/>
    <row r="15757" customFormat="1" x14ac:dyDescent="0.15"/>
    <row r="15758" customFormat="1" x14ac:dyDescent="0.15"/>
    <row r="15759" customFormat="1" x14ac:dyDescent="0.15"/>
    <row r="15760" customFormat="1" x14ac:dyDescent="0.15"/>
    <row r="15761" customFormat="1" x14ac:dyDescent="0.15"/>
    <row r="15762" customFormat="1" x14ac:dyDescent="0.15"/>
    <row r="15763" customFormat="1" x14ac:dyDescent="0.15"/>
    <row r="15764" customFormat="1" x14ac:dyDescent="0.15"/>
    <row r="15765" customFormat="1" x14ac:dyDescent="0.15"/>
    <row r="15766" customFormat="1" x14ac:dyDescent="0.15"/>
    <row r="15767" customFormat="1" x14ac:dyDescent="0.15"/>
    <row r="15768" customFormat="1" x14ac:dyDescent="0.15"/>
    <row r="15769" customFormat="1" x14ac:dyDescent="0.15"/>
    <row r="15770" customFormat="1" x14ac:dyDescent="0.15"/>
    <row r="15771" customFormat="1" x14ac:dyDescent="0.15"/>
    <row r="15772" customFormat="1" x14ac:dyDescent="0.15"/>
    <row r="15773" customFormat="1" x14ac:dyDescent="0.15"/>
    <row r="15774" customFormat="1" x14ac:dyDescent="0.15"/>
    <row r="15775" customFormat="1" x14ac:dyDescent="0.15"/>
    <row r="15776" customFormat="1" x14ac:dyDescent="0.15"/>
    <row r="15777" customFormat="1" x14ac:dyDescent="0.15"/>
    <row r="15778" customFormat="1" x14ac:dyDescent="0.15"/>
    <row r="15779" customFormat="1" x14ac:dyDescent="0.15"/>
    <row r="15780" customFormat="1" x14ac:dyDescent="0.15"/>
    <row r="15781" customFormat="1" x14ac:dyDescent="0.15"/>
    <row r="15782" customFormat="1" x14ac:dyDescent="0.15"/>
    <row r="15783" customFormat="1" x14ac:dyDescent="0.15"/>
    <row r="15784" customFormat="1" x14ac:dyDescent="0.15"/>
    <row r="15785" customFormat="1" x14ac:dyDescent="0.15"/>
    <row r="15786" customFormat="1" x14ac:dyDescent="0.15"/>
    <row r="15787" customFormat="1" x14ac:dyDescent="0.15"/>
    <row r="15788" customFormat="1" x14ac:dyDescent="0.15"/>
    <row r="15789" customFormat="1" x14ac:dyDescent="0.15"/>
    <row r="15790" customFormat="1" x14ac:dyDescent="0.15"/>
    <row r="15791" customFormat="1" x14ac:dyDescent="0.15"/>
    <row r="15792" customFormat="1" x14ac:dyDescent="0.15"/>
    <row r="15793" customFormat="1" x14ac:dyDescent="0.15"/>
    <row r="15794" customFormat="1" x14ac:dyDescent="0.15"/>
    <row r="15795" customFormat="1" x14ac:dyDescent="0.15"/>
    <row r="15796" customFormat="1" x14ac:dyDescent="0.15"/>
    <row r="15797" customFormat="1" x14ac:dyDescent="0.15"/>
    <row r="15798" customFormat="1" x14ac:dyDescent="0.15"/>
    <row r="15799" customFormat="1" x14ac:dyDescent="0.15"/>
    <row r="15800" customFormat="1" x14ac:dyDescent="0.15"/>
    <row r="15801" customFormat="1" x14ac:dyDescent="0.15"/>
    <row r="15802" customFormat="1" x14ac:dyDescent="0.15"/>
    <row r="15803" customFormat="1" x14ac:dyDescent="0.15"/>
    <row r="15804" customFormat="1" x14ac:dyDescent="0.15"/>
    <row r="15805" customFormat="1" x14ac:dyDescent="0.15"/>
    <row r="15806" customFormat="1" x14ac:dyDescent="0.15"/>
    <row r="15807" customFormat="1" x14ac:dyDescent="0.15"/>
    <row r="15808" customFormat="1" x14ac:dyDescent="0.15"/>
    <row r="15809" customFormat="1" x14ac:dyDescent="0.15"/>
    <row r="15810" customFormat="1" x14ac:dyDescent="0.15"/>
    <row r="15811" customFormat="1" x14ac:dyDescent="0.15"/>
    <row r="15812" customFormat="1" x14ac:dyDescent="0.15"/>
    <row r="15813" customFormat="1" x14ac:dyDescent="0.15"/>
    <row r="15814" customFormat="1" x14ac:dyDescent="0.15"/>
    <row r="15815" customFormat="1" x14ac:dyDescent="0.15"/>
    <row r="15816" customFormat="1" x14ac:dyDescent="0.15"/>
    <row r="15817" customFormat="1" x14ac:dyDescent="0.15"/>
    <row r="15818" customFormat="1" x14ac:dyDescent="0.15"/>
    <row r="15819" customFormat="1" x14ac:dyDescent="0.15"/>
    <row r="15820" customFormat="1" x14ac:dyDescent="0.15"/>
    <row r="15821" customFormat="1" x14ac:dyDescent="0.15"/>
    <row r="15822" customFormat="1" x14ac:dyDescent="0.15"/>
    <row r="15823" customFormat="1" x14ac:dyDescent="0.15"/>
    <row r="15824" customFormat="1" x14ac:dyDescent="0.15"/>
    <row r="15825" customFormat="1" x14ac:dyDescent="0.15"/>
    <row r="15826" customFormat="1" x14ac:dyDescent="0.15"/>
    <row r="15827" customFormat="1" x14ac:dyDescent="0.15"/>
    <row r="15828" customFormat="1" x14ac:dyDescent="0.15"/>
    <row r="15829" customFormat="1" x14ac:dyDescent="0.15"/>
    <row r="15830" customFormat="1" x14ac:dyDescent="0.15"/>
    <row r="15831" customFormat="1" x14ac:dyDescent="0.15"/>
    <row r="15832" customFormat="1" x14ac:dyDescent="0.15"/>
    <row r="15833" customFormat="1" x14ac:dyDescent="0.15"/>
    <row r="15834" customFormat="1" x14ac:dyDescent="0.15"/>
    <row r="15835" customFormat="1" x14ac:dyDescent="0.15"/>
    <row r="15836" customFormat="1" x14ac:dyDescent="0.15"/>
    <row r="15837" customFormat="1" x14ac:dyDescent="0.15"/>
    <row r="15838" customFormat="1" x14ac:dyDescent="0.15"/>
    <row r="15839" customFormat="1" x14ac:dyDescent="0.15"/>
    <row r="15840" customFormat="1" x14ac:dyDescent="0.15"/>
    <row r="15841" customFormat="1" x14ac:dyDescent="0.15"/>
    <row r="15842" customFormat="1" x14ac:dyDescent="0.15"/>
    <row r="15843" customFormat="1" x14ac:dyDescent="0.15"/>
    <row r="15844" customFormat="1" x14ac:dyDescent="0.15"/>
    <row r="15845" customFormat="1" x14ac:dyDescent="0.15"/>
    <row r="15846" customFormat="1" x14ac:dyDescent="0.15"/>
    <row r="15847" customFormat="1" x14ac:dyDescent="0.15"/>
    <row r="15848" customFormat="1" x14ac:dyDescent="0.15"/>
    <row r="15849" customFormat="1" x14ac:dyDescent="0.15"/>
    <row r="15850" customFormat="1" x14ac:dyDescent="0.15"/>
    <row r="15851" customFormat="1" x14ac:dyDescent="0.15"/>
    <row r="15852" customFormat="1" x14ac:dyDescent="0.15"/>
    <row r="15853" customFormat="1" x14ac:dyDescent="0.15"/>
    <row r="15854" customFormat="1" x14ac:dyDescent="0.15"/>
    <row r="15855" customFormat="1" x14ac:dyDescent="0.15"/>
    <row r="15856" customFormat="1" x14ac:dyDescent="0.15"/>
    <row r="15857" customFormat="1" x14ac:dyDescent="0.15"/>
    <row r="15858" customFormat="1" x14ac:dyDescent="0.15"/>
    <row r="15859" customFormat="1" x14ac:dyDescent="0.15"/>
    <row r="15860" customFormat="1" x14ac:dyDescent="0.15"/>
    <row r="15861" customFormat="1" x14ac:dyDescent="0.15"/>
    <row r="15862" customFormat="1" x14ac:dyDescent="0.15"/>
    <row r="15863" customFormat="1" x14ac:dyDescent="0.15"/>
    <row r="15864" customFormat="1" x14ac:dyDescent="0.15"/>
    <row r="15865" customFormat="1" x14ac:dyDescent="0.15"/>
    <row r="15866" customFormat="1" x14ac:dyDescent="0.15"/>
    <row r="15867" customFormat="1" x14ac:dyDescent="0.15"/>
    <row r="15868" customFormat="1" x14ac:dyDescent="0.15"/>
    <row r="15869" customFormat="1" x14ac:dyDescent="0.15"/>
    <row r="15870" customFormat="1" x14ac:dyDescent="0.15"/>
    <row r="15871" customFormat="1" x14ac:dyDescent="0.15"/>
    <row r="15872" customFormat="1" x14ac:dyDescent="0.15"/>
    <row r="15873" customFormat="1" x14ac:dyDescent="0.15"/>
    <row r="15874" customFormat="1" x14ac:dyDescent="0.15"/>
    <row r="15875" customFormat="1" x14ac:dyDescent="0.15"/>
    <row r="15876" customFormat="1" x14ac:dyDescent="0.15"/>
    <row r="15877" customFormat="1" x14ac:dyDescent="0.15"/>
    <row r="15878" customFormat="1" x14ac:dyDescent="0.15"/>
    <row r="15879" customFormat="1" x14ac:dyDescent="0.15"/>
    <row r="15880" customFormat="1" x14ac:dyDescent="0.15"/>
    <row r="15881" customFormat="1" x14ac:dyDescent="0.15"/>
    <row r="15882" customFormat="1" x14ac:dyDescent="0.15"/>
    <row r="15883" customFormat="1" x14ac:dyDescent="0.15"/>
    <row r="15884" customFormat="1" x14ac:dyDescent="0.15"/>
    <row r="15885" customFormat="1" x14ac:dyDescent="0.15"/>
    <row r="15886" customFormat="1" x14ac:dyDescent="0.15"/>
    <row r="15887" customFormat="1" x14ac:dyDescent="0.15"/>
    <row r="15888" customFormat="1" x14ac:dyDescent="0.15"/>
    <row r="15889" customFormat="1" x14ac:dyDescent="0.15"/>
    <row r="15890" customFormat="1" x14ac:dyDescent="0.15"/>
    <row r="15891" customFormat="1" x14ac:dyDescent="0.15"/>
    <row r="15892" customFormat="1" x14ac:dyDescent="0.15"/>
    <row r="15893" customFormat="1" x14ac:dyDescent="0.15"/>
    <row r="15894" customFormat="1" x14ac:dyDescent="0.15"/>
    <row r="15895" customFormat="1" x14ac:dyDescent="0.15"/>
    <row r="15896" customFormat="1" x14ac:dyDescent="0.15"/>
    <row r="15897" customFormat="1" x14ac:dyDescent="0.15"/>
    <row r="15898" customFormat="1" x14ac:dyDescent="0.15"/>
    <row r="15899" customFormat="1" x14ac:dyDescent="0.15"/>
    <row r="15900" customFormat="1" x14ac:dyDescent="0.15"/>
    <row r="15901" customFormat="1" x14ac:dyDescent="0.15"/>
    <row r="15902" customFormat="1" x14ac:dyDescent="0.15"/>
    <row r="15903" customFormat="1" x14ac:dyDescent="0.15"/>
    <row r="15904" customFormat="1" x14ac:dyDescent="0.15"/>
    <row r="15905" customFormat="1" x14ac:dyDescent="0.15"/>
    <row r="15906" customFormat="1" x14ac:dyDescent="0.15"/>
    <row r="15907" customFormat="1" x14ac:dyDescent="0.15"/>
    <row r="15908" customFormat="1" x14ac:dyDescent="0.15"/>
    <row r="15909" customFormat="1" x14ac:dyDescent="0.15"/>
    <row r="15910" customFormat="1" x14ac:dyDescent="0.15"/>
    <row r="15911" customFormat="1" x14ac:dyDescent="0.15"/>
    <row r="15912" customFormat="1" x14ac:dyDescent="0.15"/>
    <row r="15913" customFormat="1" x14ac:dyDescent="0.15"/>
    <row r="15914" customFormat="1" x14ac:dyDescent="0.15"/>
    <row r="15915" customFormat="1" x14ac:dyDescent="0.15"/>
    <row r="15916" customFormat="1" x14ac:dyDescent="0.15"/>
    <row r="15917" customFormat="1" x14ac:dyDescent="0.15"/>
    <row r="15918" customFormat="1" x14ac:dyDescent="0.15"/>
    <row r="15919" customFormat="1" x14ac:dyDescent="0.15"/>
    <row r="15920" customFormat="1" x14ac:dyDescent="0.15"/>
    <row r="15921" customFormat="1" x14ac:dyDescent="0.15"/>
    <row r="15922" customFormat="1" x14ac:dyDescent="0.15"/>
    <row r="15923" customFormat="1" x14ac:dyDescent="0.15"/>
    <row r="15924" customFormat="1" x14ac:dyDescent="0.15"/>
    <row r="15925" customFormat="1" x14ac:dyDescent="0.15"/>
    <row r="15926" customFormat="1" x14ac:dyDescent="0.15"/>
    <row r="15927" customFormat="1" x14ac:dyDescent="0.15"/>
    <row r="15928" customFormat="1" x14ac:dyDescent="0.15"/>
    <row r="15929" customFormat="1" x14ac:dyDescent="0.15"/>
    <row r="15930" customFormat="1" x14ac:dyDescent="0.15"/>
    <row r="15931" customFormat="1" x14ac:dyDescent="0.15"/>
    <row r="15932" customFormat="1" x14ac:dyDescent="0.15"/>
    <row r="15933" customFormat="1" x14ac:dyDescent="0.15"/>
    <row r="15934" customFormat="1" x14ac:dyDescent="0.15"/>
    <row r="15935" customFormat="1" x14ac:dyDescent="0.15"/>
    <row r="15936" customFormat="1" x14ac:dyDescent="0.15"/>
    <row r="15937" customFormat="1" x14ac:dyDescent="0.15"/>
    <row r="15938" customFormat="1" x14ac:dyDescent="0.15"/>
    <row r="15939" customFormat="1" x14ac:dyDescent="0.15"/>
    <row r="15940" customFormat="1" x14ac:dyDescent="0.15"/>
    <row r="15941" customFormat="1" x14ac:dyDescent="0.15"/>
    <row r="15942" customFormat="1" x14ac:dyDescent="0.15"/>
    <row r="15943" customFormat="1" x14ac:dyDescent="0.15"/>
    <row r="15944" customFormat="1" x14ac:dyDescent="0.15"/>
    <row r="15945" customFormat="1" x14ac:dyDescent="0.15"/>
    <row r="15946" customFormat="1" x14ac:dyDescent="0.15"/>
    <row r="15947" customFormat="1" x14ac:dyDescent="0.15"/>
    <row r="15948" customFormat="1" x14ac:dyDescent="0.15"/>
    <row r="15949" customFormat="1" x14ac:dyDescent="0.15"/>
    <row r="15950" customFormat="1" x14ac:dyDescent="0.15"/>
    <row r="15951" customFormat="1" x14ac:dyDescent="0.15"/>
    <row r="15952" customFormat="1" x14ac:dyDescent="0.15"/>
    <row r="15953" customFormat="1" x14ac:dyDescent="0.15"/>
    <row r="15954" customFormat="1" x14ac:dyDescent="0.15"/>
    <row r="15955" customFormat="1" x14ac:dyDescent="0.15"/>
    <row r="15956" customFormat="1" x14ac:dyDescent="0.15"/>
    <row r="15957" customFormat="1" x14ac:dyDescent="0.15"/>
    <row r="15958" customFormat="1" x14ac:dyDescent="0.15"/>
    <row r="15959" customFormat="1" x14ac:dyDescent="0.15"/>
    <row r="15960" customFormat="1" x14ac:dyDescent="0.15"/>
    <row r="15961" customFormat="1" x14ac:dyDescent="0.15"/>
    <row r="15962" customFormat="1" x14ac:dyDescent="0.15"/>
    <row r="15963" customFormat="1" x14ac:dyDescent="0.15"/>
    <row r="15964" customFormat="1" x14ac:dyDescent="0.15"/>
    <row r="15965" customFormat="1" x14ac:dyDescent="0.15"/>
    <row r="15966" customFormat="1" x14ac:dyDescent="0.15"/>
    <row r="15967" customFormat="1" x14ac:dyDescent="0.15"/>
    <row r="15968" customFormat="1" x14ac:dyDescent="0.15"/>
    <row r="15969" customFormat="1" x14ac:dyDescent="0.15"/>
    <row r="15970" customFormat="1" x14ac:dyDescent="0.15"/>
    <row r="15971" customFormat="1" x14ac:dyDescent="0.15"/>
    <row r="15972" customFormat="1" x14ac:dyDescent="0.15"/>
    <row r="15973" customFormat="1" x14ac:dyDescent="0.15"/>
    <row r="15974" customFormat="1" x14ac:dyDescent="0.15"/>
    <row r="15975" customFormat="1" x14ac:dyDescent="0.15"/>
    <row r="15976" customFormat="1" x14ac:dyDescent="0.15"/>
    <row r="15977" customFormat="1" x14ac:dyDescent="0.15"/>
    <row r="15978" customFormat="1" x14ac:dyDescent="0.15"/>
    <row r="15979" customFormat="1" x14ac:dyDescent="0.15"/>
    <row r="15980" customFormat="1" x14ac:dyDescent="0.15"/>
    <row r="15981" customFormat="1" x14ac:dyDescent="0.15"/>
    <row r="15982" customFormat="1" x14ac:dyDescent="0.15"/>
    <row r="15983" customFormat="1" x14ac:dyDescent="0.15"/>
    <row r="15984" customFormat="1" x14ac:dyDescent="0.15"/>
    <row r="15985" customFormat="1" x14ac:dyDescent="0.15"/>
    <row r="15986" customFormat="1" x14ac:dyDescent="0.15"/>
    <row r="15987" customFormat="1" x14ac:dyDescent="0.15"/>
    <row r="15988" customFormat="1" x14ac:dyDescent="0.15"/>
    <row r="15989" customFormat="1" x14ac:dyDescent="0.15"/>
    <row r="15990" customFormat="1" x14ac:dyDescent="0.15"/>
    <row r="15991" customFormat="1" x14ac:dyDescent="0.15"/>
    <row r="15992" customFormat="1" x14ac:dyDescent="0.15"/>
    <row r="15993" customFormat="1" x14ac:dyDescent="0.15"/>
    <row r="15994" customFormat="1" x14ac:dyDescent="0.15"/>
    <row r="15995" customFormat="1" x14ac:dyDescent="0.15"/>
    <row r="15996" customFormat="1" x14ac:dyDescent="0.15"/>
    <row r="15997" customFormat="1" x14ac:dyDescent="0.15"/>
    <row r="15998" customFormat="1" x14ac:dyDescent="0.15"/>
    <row r="15999" customFormat="1" x14ac:dyDescent="0.15"/>
    <row r="16000" customFormat="1" x14ac:dyDescent="0.15"/>
    <row r="16001" customFormat="1" x14ac:dyDescent="0.15"/>
    <row r="16002" customFormat="1" x14ac:dyDescent="0.15"/>
    <row r="16003" customFormat="1" x14ac:dyDescent="0.15"/>
    <row r="16004" customFormat="1" x14ac:dyDescent="0.15"/>
    <row r="16005" customFormat="1" x14ac:dyDescent="0.15"/>
    <row r="16006" customFormat="1" x14ac:dyDescent="0.15"/>
    <row r="16007" customFormat="1" x14ac:dyDescent="0.15"/>
    <row r="16008" customFormat="1" x14ac:dyDescent="0.15"/>
    <row r="16009" customFormat="1" x14ac:dyDescent="0.15"/>
    <row r="16010" customFormat="1" x14ac:dyDescent="0.15"/>
    <row r="16011" customFormat="1" x14ac:dyDescent="0.15"/>
    <row r="16012" customFormat="1" x14ac:dyDescent="0.15"/>
    <row r="16013" customFormat="1" x14ac:dyDescent="0.15"/>
    <row r="16014" customFormat="1" x14ac:dyDescent="0.15"/>
    <row r="16015" customFormat="1" x14ac:dyDescent="0.15"/>
    <row r="16016" customFormat="1" x14ac:dyDescent="0.15"/>
    <row r="16017" customFormat="1" x14ac:dyDescent="0.15"/>
    <row r="16018" customFormat="1" x14ac:dyDescent="0.15"/>
    <row r="16019" customFormat="1" x14ac:dyDescent="0.15"/>
    <row r="16020" customFormat="1" x14ac:dyDescent="0.15"/>
    <row r="16021" customFormat="1" x14ac:dyDescent="0.15"/>
    <row r="16022" customFormat="1" x14ac:dyDescent="0.15"/>
    <row r="16023" customFormat="1" x14ac:dyDescent="0.15"/>
    <row r="16024" customFormat="1" x14ac:dyDescent="0.15"/>
    <row r="16025" customFormat="1" x14ac:dyDescent="0.15"/>
    <row r="16026" customFormat="1" x14ac:dyDescent="0.15"/>
    <row r="16027" customFormat="1" x14ac:dyDescent="0.15"/>
    <row r="16028" customFormat="1" x14ac:dyDescent="0.15"/>
    <row r="16029" customFormat="1" x14ac:dyDescent="0.15"/>
    <row r="16030" customFormat="1" x14ac:dyDescent="0.15"/>
    <row r="16031" customFormat="1" x14ac:dyDescent="0.15"/>
    <row r="16032" customFormat="1" x14ac:dyDescent="0.15"/>
    <row r="16033" customFormat="1" x14ac:dyDescent="0.15"/>
    <row r="16034" customFormat="1" x14ac:dyDescent="0.15"/>
    <row r="16035" customFormat="1" x14ac:dyDescent="0.15"/>
    <row r="16036" customFormat="1" x14ac:dyDescent="0.15"/>
    <row r="16037" customFormat="1" x14ac:dyDescent="0.15"/>
    <row r="16038" customFormat="1" x14ac:dyDescent="0.15"/>
    <row r="16039" customFormat="1" x14ac:dyDescent="0.15"/>
    <row r="16040" customFormat="1" x14ac:dyDescent="0.15"/>
    <row r="16041" customFormat="1" x14ac:dyDescent="0.15"/>
    <row r="16042" customFormat="1" x14ac:dyDescent="0.15"/>
    <row r="16043" customFormat="1" x14ac:dyDescent="0.15"/>
    <row r="16044" customFormat="1" x14ac:dyDescent="0.15"/>
    <row r="16045" customFormat="1" x14ac:dyDescent="0.15"/>
    <row r="16046" customFormat="1" x14ac:dyDescent="0.15"/>
    <row r="16047" customFormat="1" x14ac:dyDescent="0.15"/>
    <row r="16048" customFormat="1" x14ac:dyDescent="0.15"/>
    <row r="16049" customFormat="1" x14ac:dyDescent="0.15"/>
    <row r="16050" customFormat="1" x14ac:dyDescent="0.15"/>
    <row r="16051" customFormat="1" x14ac:dyDescent="0.15"/>
    <row r="16052" customFormat="1" x14ac:dyDescent="0.15"/>
    <row r="16053" customFormat="1" x14ac:dyDescent="0.15"/>
    <row r="16054" customFormat="1" x14ac:dyDescent="0.15"/>
    <row r="16055" customFormat="1" x14ac:dyDescent="0.15"/>
    <row r="16056" customFormat="1" x14ac:dyDescent="0.15"/>
    <row r="16057" customFormat="1" x14ac:dyDescent="0.15"/>
    <row r="16058" customFormat="1" x14ac:dyDescent="0.15"/>
    <row r="16059" customFormat="1" x14ac:dyDescent="0.15"/>
    <row r="16060" customFormat="1" x14ac:dyDescent="0.15"/>
    <row r="16061" customFormat="1" x14ac:dyDescent="0.15"/>
    <row r="16062" customFormat="1" x14ac:dyDescent="0.15"/>
    <row r="16063" customFormat="1" x14ac:dyDescent="0.15"/>
    <row r="16064" customFormat="1" x14ac:dyDescent="0.15"/>
    <row r="16065" customFormat="1" x14ac:dyDescent="0.15"/>
    <row r="16066" customFormat="1" x14ac:dyDescent="0.15"/>
    <row r="16067" customFormat="1" x14ac:dyDescent="0.15"/>
    <row r="16068" customFormat="1" x14ac:dyDescent="0.15"/>
    <row r="16069" customFormat="1" x14ac:dyDescent="0.15"/>
    <row r="16070" customFormat="1" x14ac:dyDescent="0.15"/>
    <row r="16071" customFormat="1" x14ac:dyDescent="0.15"/>
    <row r="16072" customFormat="1" x14ac:dyDescent="0.15"/>
    <row r="16073" customFormat="1" x14ac:dyDescent="0.15"/>
    <row r="16074" customFormat="1" x14ac:dyDescent="0.15"/>
    <row r="16075" customFormat="1" x14ac:dyDescent="0.15"/>
    <row r="16076" customFormat="1" x14ac:dyDescent="0.15"/>
    <row r="16077" customFormat="1" x14ac:dyDescent="0.15"/>
    <row r="16078" customFormat="1" x14ac:dyDescent="0.15"/>
    <row r="16079" customFormat="1" x14ac:dyDescent="0.15"/>
    <row r="16080" customFormat="1" x14ac:dyDescent="0.15"/>
    <row r="16081" customFormat="1" x14ac:dyDescent="0.15"/>
    <row r="16082" customFormat="1" x14ac:dyDescent="0.15"/>
    <row r="16083" customFormat="1" x14ac:dyDescent="0.15"/>
    <row r="16084" customFormat="1" x14ac:dyDescent="0.15"/>
    <row r="16085" customFormat="1" x14ac:dyDescent="0.15"/>
    <row r="16086" customFormat="1" x14ac:dyDescent="0.15"/>
    <row r="16087" customFormat="1" x14ac:dyDescent="0.15"/>
    <row r="16088" customFormat="1" x14ac:dyDescent="0.15"/>
    <row r="16089" customFormat="1" x14ac:dyDescent="0.15"/>
    <row r="16090" customFormat="1" x14ac:dyDescent="0.15"/>
    <row r="16091" customFormat="1" x14ac:dyDescent="0.15"/>
    <row r="16092" customFormat="1" x14ac:dyDescent="0.15"/>
    <row r="16093" customFormat="1" x14ac:dyDescent="0.15"/>
    <row r="16094" customFormat="1" x14ac:dyDescent="0.15"/>
    <row r="16095" customFormat="1" x14ac:dyDescent="0.15"/>
    <row r="16096" customFormat="1" x14ac:dyDescent="0.15"/>
    <row r="16097" customFormat="1" x14ac:dyDescent="0.15"/>
    <row r="16098" customFormat="1" x14ac:dyDescent="0.15"/>
    <row r="16099" customFormat="1" x14ac:dyDescent="0.15"/>
    <row r="16100" customFormat="1" x14ac:dyDescent="0.15"/>
    <row r="16101" customFormat="1" x14ac:dyDescent="0.15"/>
    <row r="16102" customFormat="1" x14ac:dyDescent="0.15"/>
    <row r="16103" customFormat="1" x14ac:dyDescent="0.15"/>
    <row r="16104" customFormat="1" x14ac:dyDescent="0.15"/>
    <row r="16105" customFormat="1" x14ac:dyDescent="0.15"/>
    <row r="16106" customFormat="1" x14ac:dyDescent="0.15"/>
    <row r="16107" customFormat="1" x14ac:dyDescent="0.15"/>
    <row r="16108" customFormat="1" x14ac:dyDescent="0.15"/>
    <row r="16109" customFormat="1" x14ac:dyDescent="0.15"/>
    <row r="16110" customFormat="1" x14ac:dyDescent="0.15"/>
    <row r="16111" customFormat="1" x14ac:dyDescent="0.15"/>
    <row r="16112" customFormat="1" x14ac:dyDescent="0.15"/>
    <row r="16113" customFormat="1" x14ac:dyDescent="0.15"/>
    <row r="16114" customFormat="1" x14ac:dyDescent="0.15"/>
    <row r="16115" customFormat="1" x14ac:dyDescent="0.15"/>
    <row r="16116" customFormat="1" x14ac:dyDescent="0.15"/>
    <row r="16117" customFormat="1" x14ac:dyDescent="0.15"/>
    <row r="16118" customFormat="1" x14ac:dyDescent="0.15"/>
    <row r="16119" customFormat="1" x14ac:dyDescent="0.15"/>
    <row r="16120" customFormat="1" x14ac:dyDescent="0.15"/>
    <row r="16121" customFormat="1" x14ac:dyDescent="0.15"/>
    <row r="16122" customFormat="1" x14ac:dyDescent="0.15"/>
    <row r="16123" customFormat="1" x14ac:dyDescent="0.15"/>
    <row r="16124" customFormat="1" x14ac:dyDescent="0.15"/>
    <row r="16125" customFormat="1" x14ac:dyDescent="0.15"/>
    <row r="16126" customFormat="1" x14ac:dyDescent="0.15"/>
    <row r="16127" customFormat="1" x14ac:dyDescent="0.15"/>
    <row r="16128" customFormat="1" x14ac:dyDescent="0.15"/>
    <row r="16129" customFormat="1" x14ac:dyDescent="0.15"/>
    <row r="16130" customFormat="1" x14ac:dyDescent="0.15"/>
    <row r="16131" customFormat="1" x14ac:dyDescent="0.15"/>
    <row r="16132" customFormat="1" x14ac:dyDescent="0.15"/>
    <row r="16133" customFormat="1" x14ac:dyDescent="0.15"/>
    <row r="16134" customFormat="1" x14ac:dyDescent="0.15"/>
    <row r="16135" customFormat="1" x14ac:dyDescent="0.15"/>
    <row r="16136" customFormat="1" x14ac:dyDescent="0.15"/>
    <row r="16137" customFormat="1" x14ac:dyDescent="0.15"/>
    <row r="16138" customFormat="1" x14ac:dyDescent="0.15"/>
    <row r="16139" customFormat="1" x14ac:dyDescent="0.15"/>
    <row r="16140" customFormat="1" x14ac:dyDescent="0.15"/>
    <row r="16141" customFormat="1" x14ac:dyDescent="0.15"/>
    <row r="16142" customFormat="1" x14ac:dyDescent="0.15"/>
    <row r="16143" customFormat="1" x14ac:dyDescent="0.15"/>
    <row r="16144" customFormat="1" x14ac:dyDescent="0.15"/>
    <row r="16145" customFormat="1" x14ac:dyDescent="0.15"/>
    <row r="16146" customFormat="1" x14ac:dyDescent="0.15"/>
    <row r="16147" customFormat="1" x14ac:dyDescent="0.15"/>
    <row r="16148" customFormat="1" x14ac:dyDescent="0.15"/>
    <row r="16149" customFormat="1" x14ac:dyDescent="0.15"/>
    <row r="16150" customFormat="1" x14ac:dyDescent="0.15"/>
    <row r="16151" customFormat="1" x14ac:dyDescent="0.15"/>
    <row r="16152" customFormat="1" x14ac:dyDescent="0.15"/>
    <row r="16153" customFormat="1" x14ac:dyDescent="0.15"/>
    <row r="16154" customFormat="1" x14ac:dyDescent="0.15"/>
    <row r="16155" customFormat="1" x14ac:dyDescent="0.15"/>
    <row r="16156" customFormat="1" x14ac:dyDescent="0.15"/>
    <row r="16157" customFormat="1" x14ac:dyDescent="0.15"/>
    <row r="16158" customFormat="1" x14ac:dyDescent="0.15"/>
    <row r="16159" customFormat="1" x14ac:dyDescent="0.15"/>
    <row r="16160" customFormat="1" x14ac:dyDescent="0.15"/>
    <row r="16161" customFormat="1" x14ac:dyDescent="0.15"/>
    <row r="16162" customFormat="1" x14ac:dyDescent="0.15"/>
    <row r="16163" customFormat="1" x14ac:dyDescent="0.15"/>
    <row r="16164" customFormat="1" x14ac:dyDescent="0.15"/>
    <row r="16165" customFormat="1" x14ac:dyDescent="0.15"/>
    <row r="16166" customFormat="1" x14ac:dyDescent="0.15"/>
    <row r="16167" customFormat="1" x14ac:dyDescent="0.15"/>
    <row r="16168" customFormat="1" x14ac:dyDescent="0.15"/>
    <row r="16169" customFormat="1" x14ac:dyDescent="0.15"/>
    <row r="16170" customFormat="1" x14ac:dyDescent="0.15"/>
    <row r="16171" customFormat="1" x14ac:dyDescent="0.15"/>
    <row r="16172" customFormat="1" x14ac:dyDescent="0.15"/>
    <row r="16173" customFormat="1" x14ac:dyDescent="0.15"/>
    <row r="16174" customFormat="1" x14ac:dyDescent="0.15"/>
    <row r="16175" customFormat="1" x14ac:dyDescent="0.15"/>
    <row r="16176" customFormat="1" x14ac:dyDescent="0.15"/>
    <row r="16177" customFormat="1" x14ac:dyDescent="0.15"/>
    <row r="16178" customFormat="1" x14ac:dyDescent="0.15"/>
    <row r="16179" customFormat="1" x14ac:dyDescent="0.15"/>
    <row r="16180" customFormat="1" x14ac:dyDescent="0.15"/>
    <row r="16181" customFormat="1" x14ac:dyDescent="0.15"/>
    <row r="16182" customFormat="1" x14ac:dyDescent="0.15"/>
    <row r="16183" customFormat="1" x14ac:dyDescent="0.15"/>
    <row r="16184" customFormat="1" x14ac:dyDescent="0.15"/>
    <row r="16185" customFormat="1" x14ac:dyDescent="0.15"/>
    <row r="16186" customFormat="1" x14ac:dyDescent="0.15"/>
    <row r="16187" customFormat="1" x14ac:dyDescent="0.15"/>
    <row r="16188" customFormat="1" x14ac:dyDescent="0.15"/>
    <row r="16189" customFormat="1" x14ac:dyDescent="0.15"/>
    <row r="16190" customFormat="1" x14ac:dyDescent="0.15"/>
    <row r="16191" customFormat="1" x14ac:dyDescent="0.15"/>
    <row r="16192" customFormat="1" x14ac:dyDescent="0.15"/>
    <row r="16193" customFormat="1" x14ac:dyDescent="0.15"/>
    <row r="16194" customFormat="1" x14ac:dyDescent="0.15"/>
    <row r="16195" customFormat="1" x14ac:dyDescent="0.15"/>
    <row r="16196" customFormat="1" x14ac:dyDescent="0.15"/>
    <row r="16197" customFormat="1" x14ac:dyDescent="0.15"/>
    <row r="16198" customFormat="1" x14ac:dyDescent="0.15"/>
    <row r="16199" customFormat="1" x14ac:dyDescent="0.15"/>
    <row r="16200" customFormat="1" x14ac:dyDescent="0.15"/>
    <row r="16201" customFormat="1" x14ac:dyDescent="0.15"/>
    <row r="16202" customFormat="1" x14ac:dyDescent="0.15"/>
    <row r="16203" customFormat="1" x14ac:dyDescent="0.15"/>
    <row r="16204" customFormat="1" x14ac:dyDescent="0.15"/>
    <row r="16205" customFormat="1" x14ac:dyDescent="0.15"/>
    <row r="16206" customFormat="1" x14ac:dyDescent="0.15"/>
    <row r="16207" customFormat="1" x14ac:dyDescent="0.15"/>
    <row r="16208" customFormat="1" x14ac:dyDescent="0.15"/>
    <row r="16209" customFormat="1" x14ac:dyDescent="0.15"/>
    <row r="16210" customFormat="1" x14ac:dyDescent="0.15"/>
    <row r="16211" customFormat="1" x14ac:dyDescent="0.15"/>
    <row r="16212" customFormat="1" x14ac:dyDescent="0.15"/>
    <row r="16213" customFormat="1" x14ac:dyDescent="0.15"/>
    <row r="16214" customFormat="1" x14ac:dyDescent="0.15"/>
    <row r="16215" customFormat="1" x14ac:dyDescent="0.15"/>
    <row r="16216" customFormat="1" x14ac:dyDescent="0.15"/>
    <row r="16217" customFormat="1" x14ac:dyDescent="0.15"/>
    <row r="16218" customFormat="1" x14ac:dyDescent="0.15"/>
    <row r="16219" customFormat="1" x14ac:dyDescent="0.15"/>
    <row r="16220" customFormat="1" x14ac:dyDescent="0.15"/>
    <row r="16221" customFormat="1" x14ac:dyDescent="0.15"/>
    <row r="16222" customFormat="1" x14ac:dyDescent="0.15"/>
    <row r="16223" customFormat="1" x14ac:dyDescent="0.15"/>
    <row r="16224" customFormat="1" x14ac:dyDescent="0.15"/>
    <row r="16225" customFormat="1" x14ac:dyDescent="0.15"/>
    <row r="16226" customFormat="1" x14ac:dyDescent="0.15"/>
    <row r="16227" customFormat="1" x14ac:dyDescent="0.15"/>
    <row r="16228" customFormat="1" x14ac:dyDescent="0.15"/>
    <row r="16229" customFormat="1" x14ac:dyDescent="0.15"/>
    <row r="16230" customFormat="1" x14ac:dyDescent="0.15"/>
    <row r="16231" customFormat="1" x14ac:dyDescent="0.15"/>
    <row r="16232" customFormat="1" x14ac:dyDescent="0.15"/>
    <row r="16233" customFormat="1" x14ac:dyDescent="0.15"/>
    <row r="16234" customFormat="1" x14ac:dyDescent="0.15"/>
    <row r="16235" customFormat="1" x14ac:dyDescent="0.15"/>
    <row r="16236" customFormat="1" x14ac:dyDescent="0.15"/>
    <row r="16237" customFormat="1" x14ac:dyDescent="0.15"/>
    <row r="16238" customFormat="1" x14ac:dyDescent="0.15"/>
    <row r="16239" customFormat="1" x14ac:dyDescent="0.15"/>
    <row r="16240" customFormat="1" x14ac:dyDescent="0.15"/>
    <row r="16241" customFormat="1" x14ac:dyDescent="0.15"/>
    <row r="16242" customFormat="1" x14ac:dyDescent="0.15"/>
    <row r="16243" customFormat="1" x14ac:dyDescent="0.15"/>
    <row r="16244" customFormat="1" x14ac:dyDescent="0.15"/>
    <row r="16245" customFormat="1" x14ac:dyDescent="0.15"/>
    <row r="16246" customFormat="1" x14ac:dyDescent="0.15"/>
    <row r="16247" customFormat="1" x14ac:dyDescent="0.15"/>
    <row r="16248" customFormat="1" x14ac:dyDescent="0.15"/>
    <row r="16249" customFormat="1" x14ac:dyDescent="0.15"/>
    <row r="16250" customFormat="1" x14ac:dyDescent="0.15"/>
    <row r="16251" customFormat="1" x14ac:dyDescent="0.15"/>
    <row r="16252" customFormat="1" x14ac:dyDescent="0.15"/>
    <row r="16253" customFormat="1" x14ac:dyDescent="0.15"/>
    <row r="16254" customFormat="1" x14ac:dyDescent="0.15"/>
    <row r="16255" customFormat="1" x14ac:dyDescent="0.15"/>
    <row r="16256" customFormat="1" x14ac:dyDescent="0.15"/>
    <row r="16257" customFormat="1" x14ac:dyDescent="0.15"/>
    <row r="16258" customFormat="1" x14ac:dyDescent="0.15"/>
    <row r="16259" customFormat="1" x14ac:dyDescent="0.15"/>
    <row r="16260" customFormat="1" x14ac:dyDescent="0.15"/>
    <row r="16261" customFormat="1" x14ac:dyDescent="0.15"/>
    <row r="16262" customFormat="1" x14ac:dyDescent="0.15"/>
    <row r="16263" customFormat="1" x14ac:dyDescent="0.15"/>
    <row r="16264" customFormat="1" x14ac:dyDescent="0.15"/>
    <row r="16265" customFormat="1" x14ac:dyDescent="0.15"/>
    <row r="16266" customFormat="1" x14ac:dyDescent="0.15"/>
    <row r="16267" customFormat="1" x14ac:dyDescent="0.15"/>
    <row r="16268" customFormat="1" x14ac:dyDescent="0.15"/>
    <row r="16269" customFormat="1" x14ac:dyDescent="0.15"/>
    <row r="16270" customFormat="1" x14ac:dyDescent="0.15"/>
    <row r="16271" customFormat="1" x14ac:dyDescent="0.15"/>
    <row r="16272" customFormat="1" x14ac:dyDescent="0.15"/>
    <row r="16273" customFormat="1" x14ac:dyDescent="0.15"/>
    <row r="16274" customFormat="1" x14ac:dyDescent="0.15"/>
    <row r="16275" customFormat="1" x14ac:dyDescent="0.15"/>
    <row r="16276" customFormat="1" x14ac:dyDescent="0.15"/>
    <row r="16277" customFormat="1" x14ac:dyDescent="0.15"/>
    <row r="16278" customFormat="1" x14ac:dyDescent="0.15"/>
    <row r="16279" customFormat="1" x14ac:dyDescent="0.15"/>
    <row r="16280" customFormat="1" x14ac:dyDescent="0.15"/>
    <row r="16281" customFormat="1" x14ac:dyDescent="0.15"/>
    <row r="16282" customFormat="1" x14ac:dyDescent="0.15"/>
    <row r="16283" customFormat="1" x14ac:dyDescent="0.15"/>
    <row r="16284" customFormat="1" x14ac:dyDescent="0.15"/>
    <row r="16285" customFormat="1" x14ac:dyDescent="0.15"/>
    <row r="16286" customFormat="1" x14ac:dyDescent="0.15"/>
    <row r="16287" customFormat="1" x14ac:dyDescent="0.15"/>
    <row r="16288" customFormat="1" x14ac:dyDescent="0.15"/>
    <row r="16289" customFormat="1" x14ac:dyDescent="0.15"/>
    <row r="16290" customFormat="1" x14ac:dyDescent="0.15"/>
    <row r="16291" customFormat="1" x14ac:dyDescent="0.15"/>
    <row r="16292" customFormat="1" x14ac:dyDescent="0.15"/>
    <row r="16293" customFormat="1" x14ac:dyDescent="0.15"/>
    <row r="16294" customFormat="1" x14ac:dyDescent="0.15"/>
    <row r="16295" customFormat="1" x14ac:dyDescent="0.15"/>
    <row r="16296" customFormat="1" x14ac:dyDescent="0.15"/>
    <row r="16297" customFormat="1" x14ac:dyDescent="0.15"/>
    <row r="16298" customFormat="1" x14ac:dyDescent="0.15"/>
    <row r="16299" customFormat="1" x14ac:dyDescent="0.15"/>
    <row r="16300" customFormat="1" x14ac:dyDescent="0.15"/>
    <row r="16301" customFormat="1" x14ac:dyDescent="0.15"/>
    <row r="16302" customFormat="1" x14ac:dyDescent="0.15"/>
    <row r="16303" customFormat="1" x14ac:dyDescent="0.15"/>
    <row r="16304" customFormat="1" x14ac:dyDescent="0.15"/>
    <row r="16305" customFormat="1" x14ac:dyDescent="0.15"/>
    <row r="16306" customFormat="1" x14ac:dyDescent="0.15"/>
    <row r="16307" customFormat="1" x14ac:dyDescent="0.15"/>
    <row r="16308" customFormat="1" x14ac:dyDescent="0.15"/>
    <row r="16309" customFormat="1" x14ac:dyDescent="0.15"/>
    <row r="16310" customFormat="1" x14ac:dyDescent="0.15"/>
    <row r="16311" customFormat="1" x14ac:dyDescent="0.15"/>
    <row r="16312" customFormat="1" x14ac:dyDescent="0.15"/>
    <row r="16313" customFormat="1" x14ac:dyDescent="0.15"/>
    <row r="16314" customFormat="1" x14ac:dyDescent="0.15"/>
    <row r="16315" customFormat="1" x14ac:dyDescent="0.15"/>
    <row r="16316" customFormat="1" x14ac:dyDescent="0.15"/>
    <row r="16317" customFormat="1" x14ac:dyDescent="0.15"/>
    <row r="16318" customFormat="1" x14ac:dyDescent="0.15"/>
    <row r="16319" customFormat="1" x14ac:dyDescent="0.15"/>
    <row r="16320" customFormat="1" x14ac:dyDescent="0.15"/>
    <row r="16321" customFormat="1" x14ac:dyDescent="0.15"/>
    <row r="16322" customFormat="1" x14ac:dyDescent="0.15"/>
    <row r="16323" customFormat="1" x14ac:dyDescent="0.15"/>
    <row r="16324" customFormat="1" x14ac:dyDescent="0.15"/>
    <row r="16325" customFormat="1" x14ac:dyDescent="0.15"/>
    <row r="16326" customFormat="1" x14ac:dyDescent="0.15"/>
    <row r="16327" customFormat="1" x14ac:dyDescent="0.15"/>
    <row r="16328" customFormat="1" x14ac:dyDescent="0.15"/>
    <row r="16329" customFormat="1" x14ac:dyDescent="0.15"/>
    <row r="16330" customFormat="1" x14ac:dyDescent="0.15"/>
    <row r="16331" customFormat="1" x14ac:dyDescent="0.15"/>
    <row r="16332" customFormat="1" x14ac:dyDescent="0.15"/>
    <row r="16333" customFormat="1" x14ac:dyDescent="0.15"/>
    <row r="16334" customFormat="1" x14ac:dyDescent="0.15"/>
    <row r="16335" customFormat="1" x14ac:dyDescent="0.15"/>
    <row r="16336" customFormat="1" x14ac:dyDescent="0.15"/>
    <row r="16337" customFormat="1" x14ac:dyDescent="0.15"/>
    <row r="16338" customFormat="1" x14ac:dyDescent="0.15"/>
    <row r="16339" customFormat="1" x14ac:dyDescent="0.15"/>
    <row r="16340" customFormat="1" x14ac:dyDescent="0.15"/>
    <row r="16341" customFormat="1" x14ac:dyDescent="0.15"/>
    <row r="16342" customFormat="1" x14ac:dyDescent="0.15"/>
    <row r="16343" customFormat="1" x14ac:dyDescent="0.15"/>
    <row r="16344" customFormat="1" x14ac:dyDescent="0.15"/>
    <row r="16345" customFormat="1" x14ac:dyDescent="0.15"/>
    <row r="16346" customFormat="1" x14ac:dyDescent="0.15"/>
    <row r="16347" customFormat="1" x14ac:dyDescent="0.15"/>
    <row r="16348" customFormat="1" x14ac:dyDescent="0.15"/>
    <row r="16349" customFormat="1" x14ac:dyDescent="0.15"/>
    <row r="16350" customFormat="1" x14ac:dyDescent="0.15"/>
    <row r="16351" customFormat="1" x14ac:dyDescent="0.15"/>
    <row r="16352" customFormat="1" x14ac:dyDescent="0.15"/>
    <row r="16353" customFormat="1" x14ac:dyDescent="0.15"/>
    <row r="16354" customFormat="1" x14ac:dyDescent="0.15"/>
    <row r="16355" customFormat="1" x14ac:dyDescent="0.15"/>
    <row r="16356" customFormat="1" x14ac:dyDescent="0.15"/>
    <row r="16357" customFormat="1" x14ac:dyDescent="0.15"/>
    <row r="16358" customFormat="1" x14ac:dyDescent="0.15"/>
    <row r="16359" customFormat="1" x14ac:dyDescent="0.15"/>
    <row r="16360" customFormat="1" x14ac:dyDescent="0.15"/>
    <row r="16361" customFormat="1" x14ac:dyDescent="0.15"/>
    <row r="16362" customFormat="1" x14ac:dyDescent="0.15"/>
    <row r="16363" customFormat="1" x14ac:dyDescent="0.15"/>
    <row r="16364" customFormat="1" x14ac:dyDescent="0.15"/>
    <row r="16365" customFormat="1" x14ac:dyDescent="0.15"/>
    <row r="16366" customFormat="1" x14ac:dyDescent="0.15"/>
    <row r="16367" customFormat="1" x14ac:dyDescent="0.15"/>
    <row r="16368" customFormat="1" x14ac:dyDescent="0.15"/>
    <row r="16369" customFormat="1" x14ac:dyDescent="0.15"/>
    <row r="16370" customFormat="1" x14ac:dyDescent="0.15"/>
    <row r="16371" customFormat="1" x14ac:dyDescent="0.15"/>
    <row r="16372" customFormat="1" x14ac:dyDescent="0.15"/>
    <row r="16373" customFormat="1" x14ac:dyDescent="0.15"/>
    <row r="16374" customFormat="1" x14ac:dyDescent="0.15"/>
    <row r="16375" customFormat="1" x14ac:dyDescent="0.15"/>
    <row r="16376" customFormat="1" x14ac:dyDescent="0.15"/>
    <row r="16377" customFormat="1" x14ac:dyDescent="0.15"/>
    <row r="16378" customFormat="1" x14ac:dyDescent="0.15"/>
    <row r="16379" customFormat="1" x14ac:dyDescent="0.15"/>
    <row r="16380" customFormat="1" x14ac:dyDescent="0.15"/>
    <row r="16381" customFormat="1" x14ac:dyDescent="0.15"/>
    <row r="16382" customFormat="1" x14ac:dyDescent="0.15"/>
    <row r="16383" customFormat="1" x14ac:dyDescent="0.15"/>
    <row r="16384" customFormat="1" x14ac:dyDescent="0.15"/>
    <row r="16385" customFormat="1" x14ac:dyDescent="0.15"/>
    <row r="16386" customFormat="1" x14ac:dyDescent="0.15"/>
    <row r="16387" customFormat="1" x14ac:dyDescent="0.15"/>
    <row r="16388" customFormat="1" x14ac:dyDescent="0.15"/>
    <row r="16389" customFormat="1" x14ac:dyDescent="0.15"/>
    <row r="16390" customFormat="1" x14ac:dyDescent="0.15"/>
    <row r="16391" customFormat="1" x14ac:dyDescent="0.15"/>
    <row r="16392" customFormat="1" x14ac:dyDescent="0.15"/>
    <row r="16393" customFormat="1" x14ac:dyDescent="0.15"/>
    <row r="16394" customFormat="1" x14ac:dyDescent="0.15"/>
    <row r="16395" customFormat="1" x14ac:dyDescent="0.15"/>
    <row r="16396" customFormat="1" x14ac:dyDescent="0.15"/>
    <row r="16397" customFormat="1" x14ac:dyDescent="0.15"/>
    <row r="16398" customFormat="1" x14ac:dyDescent="0.15"/>
    <row r="16399" customFormat="1" x14ac:dyDescent="0.15"/>
    <row r="16400" customFormat="1" x14ac:dyDescent="0.15"/>
    <row r="16401" customFormat="1" x14ac:dyDescent="0.15"/>
    <row r="16402" customFormat="1" x14ac:dyDescent="0.15"/>
    <row r="16403" customFormat="1" x14ac:dyDescent="0.15"/>
    <row r="16404" customFormat="1" x14ac:dyDescent="0.15"/>
    <row r="16405" customFormat="1" x14ac:dyDescent="0.15"/>
    <row r="16406" customFormat="1" x14ac:dyDescent="0.15"/>
    <row r="16407" customFormat="1" x14ac:dyDescent="0.15"/>
    <row r="16408" customFormat="1" x14ac:dyDescent="0.15"/>
    <row r="16409" customFormat="1" x14ac:dyDescent="0.15"/>
    <row r="16410" customFormat="1" x14ac:dyDescent="0.15"/>
    <row r="16411" customFormat="1" x14ac:dyDescent="0.15"/>
    <row r="16412" customFormat="1" x14ac:dyDescent="0.15"/>
    <row r="16413" customFormat="1" x14ac:dyDescent="0.15"/>
    <row r="16414" customFormat="1" x14ac:dyDescent="0.15"/>
    <row r="16415" customFormat="1" x14ac:dyDescent="0.15"/>
    <row r="16416" customFormat="1" x14ac:dyDescent="0.15"/>
    <row r="16417" customFormat="1" x14ac:dyDescent="0.15"/>
    <row r="16418" customFormat="1" x14ac:dyDescent="0.15"/>
    <row r="16419" customFormat="1" x14ac:dyDescent="0.15"/>
    <row r="16420" customFormat="1" x14ac:dyDescent="0.15"/>
    <row r="16421" customFormat="1" x14ac:dyDescent="0.15"/>
    <row r="16422" customFormat="1" x14ac:dyDescent="0.15"/>
    <row r="16423" customFormat="1" x14ac:dyDescent="0.15"/>
    <row r="16424" customFormat="1" x14ac:dyDescent="0.15"/>
    <row r="16425" customFormat="1" x14ac:dyDescent="0.15"/>
    <row r="16426" customFormat="1" x14ac:dyDescent="0.15"/>
    <row r="16427" customFormat="1" x14ac:dyDescent="0.15"/>
    <row r="16428" customFormat="1" x14ac:dyDescent="0.15"/>
    <row r="16429" customFormat="1" x14ac:dyDescent="0.15"/>
    <row r="16430" customFormat="1" x14ac:dyDescent="0.15"/>
    <row r="16431" customFormat="1" x14ac:dyDescent="0.15"/>
    <row r="16432" customFormat="1" x14ac:dyDescent="0.15"/>
    <row r="16433" customFormat="1" x14ac:dyDescent="0.15"/>
    <row r="16434" customFormat="1" x14ac:dyDescent="0.15"/>
    <row r="16435" customFormat="1" x14ac:dyDescent="0.15"/>
    <row r="16436" customFormat="1" x14ac:dyDescent="0.15"/>
    <row r="16437" customFormat="1" x14ac:dyDescent="0.15"/>
    <row r="16438" customFormat="1" x14ac:dyDescent="0.15"/>
    <row r="16439" customFormat="1" x14ac:dyDescent="0.15"/>
    <row r="16440" customFormat="1" x14ac:dyDescent="0.15"/>
    <row r="16441" customFormat="1" x14ac:dyDescent="0.15"/>
    <row r="16442" customFormat="1" x14ac:dyDescent="0.15"/>
    <row r="16443" customFormat="1" x14ac:dyDescent="0.15"/>
    <row r="16444" customFormat="1" x14ac:dyDescent="0.15"/>
    <row r="16445" customFormat="1" x14ac:dyDescent="0.15"/>
    <row r="16446" customFormat="1" x14ac:dyDescent="0.15"/>
    <row r="16447" customFormat="1" x14ac:dyDescent="0.15"/>
    <row r="16448" customFormat="1" x14ac:dyDescent="0.15"/>
    <row r="16449" customFormat="1" x14ac:dyDescent="0.15"/>
    <row r="16450" customFormat="1" x14ac:dyDescent="0.15"/>
    <row r="16451" customFormat="1" x14ac:dyDescent="0.15"/>
    <row r="16452" customFormat="1" x14ac:dyDescent="0.15"/>
    <row r="16453" customFormat="1" x14ac:dyDescent="0.15"/>
    <row r="16454" customFormat="1" x14ac:dyDescent="0.15"/>
    <row r="16455" customFormat="1" x14ac:dyDescent="0.15"/>
    <row r="16456" customFormat="1" x14ac:dyDescent="0.15"/>
    <row r="16457" customFormat="1" x14ac:dyDescent="0.15"/>
    <row r="16458" customFormat="1" x14ac:dyDescent="0.15"/>
    <row r="16459" customFormat="1" x14ac:dyDescent="0.15"/>
    <row r="16460" customFormat="1" x14ac:dyDescent="0.15"/>
    <row r="16461" customFormat="1" x14ac:dyDescent="0.15"/>
    <row r="16462" customFormat="1" x14ac:dyDescent="0.15"/>
    <row r="16463" customFormat="1" x14ac:dyDescent="0.15"/>
    <row r="16464" customFormat="1" x14ac:dyDescent="0.15"/>
    <row r="16465" customFormat="1" x14ac:dyDescent="0.15"/>
    <row r="16466" customFormat="1" x14ac:dyDescent="0.15"/>
    <row r="16467" customFormat="1" x14ac:dyDescent="0.15"/>
    <row r="16468" customFormat="1" x14ac:dyDescent="0.15"/>
    <row r="16469" customFormat="1" x14ac:dyDescent="0.15"/>
    <row r="16470" customFormat="1" x14ac:dyDescent="0.15"/>
    <row r="16471" customFormat="1" x14ac:dyDescent="0.15"/>
    <row r="16472" customFormat="1" x14ac:dyDescent="0.15"/>
    <row r="16473" customFormat="1" x14ac:dyDescent="0.15"/>
    <row r="16474" customFormat="1" x14ac:dyDescent="0.15"/>
    <row r="16475" customFormat="1" x14ac:dyDescent="0.15"/>
    <row r="16476" customFormat="1" x14ac:dyDescent="0.15"/>
    <row r="16477" customFormat="1" x14ac:dyDescent="0.15"/>
    <row r="16478" customFormat="1" x14ac:dyDescent="0.15"/>
    <row r="16479" customFormat="1" x14ac:dyDescent="0.15"/>
    <row r="16480" customFormat="1" x14ac:dyDescent="0.15"/>
    <row r="16481" customFormat="1" x14ac:dyDescent="0.15"/>
    <row r="16482" customFormat="1" x14ac:dyDescent="0.15"/>
    <row r="16483" customFormat="1" x14ac:dyDescent="0.15"/>
    <row r="16484" customFormat="1" x14ac:dyDescent="0.15"/>
    <row r="16485" customFormat="1" x14ac:dyDescent="0.15"/>
    <row r="16486" customFormat="1" x14ac:dyDescent="0.15"/>
    <row r="16487" customFormat="1" x14ac:dyDescent="0.15"/>
    <row r="16488" customFormat="1" x14ac:dyDescent="0.15"/>
    <row r="16489" customFormat="1" x14ac:dyDescent="0.15"/>
    <row r="16490" customFormat="1" x14ac:dyDescent="0.15"/>
    <row r="16491" customFormat="1" x14ac:dyDescent="0.15"/>
    <row r="16492" customFormat="1" x14ac:dyDescent="0.15"/>
    <row r="16493" customFormat="1" x14ac:dyDescent="0.15"/>
    <row r="16494" customFormat="1" x14ac:dyDescent="0.15"/>
    <row r="16495" customFormat="1" x14ac:dyDescent="0.15"/>
    <row r="16496" customFormat="1" x14ac:dyDescent="0.15"/>
    <row r="16497" customFormat="1" x14ac:dyDescent="0.15"/>
    <row r="16498" customFormat="1" x14ac:dyDescent="0.15"/>
    <row r="16499" customFormat="1" x14ac:dyDescent="0.15"/>
    <row r="16500" customFormat="1" x14ac:dyDescent="0.15"/>
    <row r="16501" customFormat="1" x14ac:dyDescent="0.15"/>
    <row r="16502" customFormat="1" x14ac:dyDescent="0.15"/>
    <row r="16503" customFormat="1" x14ac:dyDescent="0.15"/>
    <row r="16504" customFormat="1" x14ac:dyDescent="0.15"/>
    <row r="16505" customFormat="1" x14ac:dyDescent="0.15"/>
    <row r="16506" customFormat="1" x14ac:dyDescent="0.15"/>
    <row r="16507" customFormat="1" x14ac:dyDescent="0.15"/>
    <row r="16508" customFormat="1" x14ac:dyDescent="0.15"/>
    <row r="16509" customFormat="1" x14ac:dyDescent="0.15"/>
    <row r="16510" customFormat="1" x14ac:dyDescent="0.15"/>
    <row r="16511" customFormat="1" x14ac:dyDescent="0.15"/>
    <row r="16512" customFormat="1" x14ac:dyDescent="0.15"/>
    <row r="16513" customFormat="1" x14ac:dyDescent="0.15"/>
    <row r="16514" customFormat="1" x14ac:dyDescent="0.15"/>
    <row r="16515" customFormat="1" x14ac:dyDescent="0.15"/>
    <row r="16516" customFormat="1" x14ac:dyDescent="0.15"/>
    <row r="16517" customFormat="1" x14ac:dyDescent="0.15"/>
    <row r="16518" customFormat="1" x14ac:dyDescent="0.15"/>
    <row r="16519" customFormat="1" x14ac:dyDescent="0.15"/>
    <row r="16520" customFormat="1" x14ac:dyDescent="0.15"/>
    <row r="16521" customFormat="1" x14ac:dyDescent="0.15"/>
    <row r="16522" customFormat="1" x14ac:dyDescent="0.15"/>
    <row r="16523" customFormat="1" x14ac:dyDescent="0.15"/>
    <row r="16524" customFormat="1" x14ac:dyDescent="0.15"/>
    <row r="16525" customFormat="1" x14ac:dyDescent="0.15"/>
    <row r="16526" customFormat="1" x14ac:dyDescent="0.15"/>
    <row r="16527" customFormat="1" x14ac:dyDescent="0.15"/>
    <row r="16528" customFormat="1" x14ac:dyDescent="0.15"/>
    <row r="16529" customFormat="1" x14ac:dyDescent="0.15"/>
    <row r="16530" customFormat="1" x14ac:dyDescent="0.15"/>
    <row r="16531" customFormat="1" x14ac:dyDescent="0.15"/>
    <row r="16532" customFormat="1" x14ac:dyDescent="0.15"/>
    <row r="16533" customFormat="1" x14ac:dyDescent="0.15"/>
    <row r="16534" customFormat="1" x14ac:dyDescent="0.15"/>
    <row r="16535" customFormat="1" x14ac:dyDescent="0.15"/>
    <row r="16536" customFormat="1" x14ac:dyDescent="0.15"/>
    <row r="16537" customFormat="1" x14ac:dyDescent="0.15"/>
    <row r="16538" customFormat="1" x14ac:dyDescent="0.15"/>
    <row r="16539" customFormat="1" x14ac:dyDescent="0.15"/>
    <row r="16540" customFormat="1" x14ac:dyDescent="0.15"/>
    <row r="16541" customFormat="1" x14ac:dyDescent="0.15"/>
    <row r="16542" customFormat="1" x14ac:dyDescent="0.15"/>
    <row r="16543" customFormat="1" x14ac:dyDescent="0.15"/>
    <row r="16544" customFormat="1" x14ac:dyDescent="0.15"/>
    <row r="16545" customFormat="1" x14ac:dyDescent="0.15"/>
    <row r="16546" customFormat="1" x14ac:dyDescent="0.15"/>
    <row r="16547" customFormat="1" x14ac:dyDescent="0.15"/>
    <row r="16548" customFormat="1" x14ac:dyDescent="0.15"/>
    <row r="16549" customFormat="1" x14ac:dyDescent="0.15"/>
    <row r="16550" customFormat="1" x14ac:dyDescent="0.15"/>
    <row r="16551" customFormat="1" x14ac:dyDescent="0.15"/>
    <row r="16552" customFormat="1" x14ac:dyDescent="0.15"/>
    <row r="16553" customFormat="1" x14ac:dyDescent="0.15"/>
    <row r="16554" customFormat="1" x14ac:dyDescent="0.15"/>
    <row r="16555" customFormat="1" x14ac:dyDescent="0.15"/>
    <row r="16556" customFormat="1" x14ac:dyDescent="0.15"/>
    <row r="16557" customFormat="1" x14ac:dyDescent="0.15"/>
    <row r="16558" customFormat="1" x14ac:dyDescent="0.15"/>
    <row r="16559" customFormat="1" x14ac:dyDescent="0.15"/>
    <row r="16560" customFormat="1" x14ac:dyDescent="0.15"/>
    <row r="16561" customFormat="1" x14ac:dyDescent="0.15"/>
    <row r="16562" customFormat="1" x14ac:dyDescent="0.15"/>
    <row r="16563" customFormat="1" x14ac:dyDescent="0.15"/>
    <row r="16564" customFormat="1" x14ac:dyDescent="0.15"/>
    <row r="16565" customFormat="1" x14ac:dyDescent="0.15"/>
    <row r="16566" customFormat="1" x14ac:dyDescent="0.15"/>
    <row r="16567" customFormat="1" x14ac:dyDescent="0.15"/>
    <row r="16568" customFormat="1" x14ac:dyDescent="0.15"/>
    <row r="16569" customFormat="1" x14ac:dyDescent="0.15"/>
    <row r="16570" customFormat="1" x14ac:dyDescent="0.15"/>
    <row r="16571" customFormat="1" x14ac:dyDescent="0.15"/>
    <row r="16572" customFormat="1" x14ac:dyDescent="0.15"/>
    <row r="16573" customFormat="1" x14ac:dyDescent="0.15"/>
    <row r="16574" customFormat="1" x14ac:dyDescent="0.15"/>
    <row r="16575" customFormat="1" x14ac:dyDescent="0.15"/>
    <row r="16576" customFormat="1" x14ac:dyDescent="0.15"/>
    <row r="16577" customFormat="1" x14ac:dyDescent="0.15"/>
    <row r="16578" customFormat="1" x14ac:dyDescent="0.15"/>
    <row r="16579" customFormat="1" x14ac:dyDescent="0.15"/>
    <row r="16580" customFormat="1" x14ac:dyDescent="0.15"/>
    <row r="16581" customFormat="1" x14ac:dyDescent="0.15"/>
    <row r="16582" customFormat="1" x14ac:dyDescent="0.15"/>
    <row r="16583" customFormat="1" x14ac:dyDescent="0.15"/>
    <row r="16584" customFormat="1" x14ac:dyDescent="0.15"/>
    <row r="16585" customFormat="1" x14ac:dyDescent="0.15"/>
    <row r="16586" customFormat="1" x14ac:dyDescent="0.15"/>
    <row r="16587" customFormat="1" x14ac:dyDescent="0.15"/>
    <row r="16588" customFormat="1" x14ac:dyDescent="0.15"/>
    <row r="16589" customFormat="1" x14ac:dyDescent="0.15"/>
    <row r="16590" customFormat="1" x14ac:dyDescent="0.15"/>
    <row r="16591" customFormat="1" x14ac:dyDescent="0.15"/>
    <row r="16592" customFormat="1" x14ac:dyDescent="0.15"/>
    <row r="16593" customFormat="1" x14ac:dyDescent="0.15"/>
    <row r="16594" customFormat="1" x14ac:dyDescent="0.15"/>
    <row r="16595" customFormat="1" x14ac:dyDescent="0.15"/>
    <row r="16596" customFormat="1" x14ac:dyDescent="0.15"/>
    <row r="16597" customFormat="1" x14ac:dyDescent="0.15"/>
    <row r="16598" customFormat="1" x14ac:dyDescent="0.15"/>
    <row r="16599" customFormat="1" x14ac:dyDescent="0.15"/>
    <row r="16600" customFormat="1" x14ac:dyDescent="0.15"/>
    <row r="16601" customFormat="1" x14ac:dyDescent="0.15"/>
    <row r="16602" customFormat="1" x14ac:dyDescent="0.15"/>
    <row r="16603" customFormat="1" x14ac:dyDescent="0.15"/>
    <row r="16604" customFormat="1" x14ac:dyDescent="0.15"/>
    <row r="16605" customFormat="1" x14ac:dyDescent="0.15"/>
    <row r="16606" customFormat="1" x14ac:dyDescent="0.15"/>
    <row r="16607" customFormat="1" x14ac:dyDescent="0.15"/>
    <row r="16608" customFormat="1" x14ac:dyDescent="0.15"/>
    <row r="16609" customFormat="1" x14ac:dyDescent="0.15"/>
    <row r="16610" customFormat="1" x14ac:dyDescent="0.15"/>
    <row r="16611" customFormat="1" x14ac:dyDescent="0.15"/>
    <row r="16612" customFormat="1" x14ac:dyDescent="0.15"/>
    <row r="16613" customFormat="1" x14ac:dyDescent="0.15"/>
    <row r="16614" customFormat="1" x14ac:dyDescent="0.15"/>
    <row r="16615" customFormat="1" x14ac:dyDescent="0.15"/>
    <row r="16616" customFormat="1" x14ac:dyDescent="0.15"/>
    <row r="16617" customFormat="1" x14ac:dyDescent="0.15"/>
    <row r="16618" customFormat="1" x14ac:dyDescent="0.15"/>
    <row r="16619" customFormat="1" x14ac:dyDescent="0.15"/>
    <row r="16620" customFormat="1" x14ac:dyDescent="0.15"/>
    <row r="16621" customFormat="1" x14ac:dyDescent="0.15"/>
    <row r="16622" customFormat="1" x14ac:dyDescent="0.15"/>
    <row r="16623" customFormat="1" x14ac:dyDescent="0.15"/>
    <row r="16624" customFormat="1" x14ac:dyDescent="0.15"/>
    <row r="16625" customFormat="1" x14ac:dyDescent="0.15"/>
    <row r="16626" customFormat="1" x14ac:dyDescent="0.15"/>
    <row r="16627" customFormat="1" x14ac:dyDescent="0.15"/>
    <row r="16628" customFormat="1" x14ac:dyDescent="0.15"/>
    <row r="16629" customFormat="1" x14ac:dyDescent="0.15"/>
    <row r="16630" customFormat="1" x14ac:dyDescent="0.15"/>
    <row r="16631" customFormat="1" x14ac:dyDescent="0.15"/>
    <row r="16632" customFormat="1" x14ac:dyDescent="0.15"/>
    <row r="16633" customFormat="1" x14ac:dyDescent="0.15"/>
    <row r="16634" customFormat="1" x14ac:dyDescent="0.15"/>
    <row r="16635" customFormat="1" x14ac:dyDescent="0.15"/>
    <row r="16636" customFormat="1" x14ac:dyDescent="0.15"/>
    <row r="16637" customFormat="1" x14ac:dyDescent="0.15"/>
    <row r="16638" customFormat="1" x14ac:dyDescent="0.15"/>
    <row r="16639" customFormat="1" x14ac:dyDescent="0.15"/>
    <row r="16640" customFormat="1" x14ac:dyDescent="0.15"/>
    <row r="16641" customFormat="1" x14ac:dyDescent="0.15"/>
    <row r="16642" customFormat="1" x14ac:dyDescent="0.15"/>
    <row r="16643" customFormat="1" x14ac:dyDescent="0.15"/>
    <row r="16644" customFormat="1" x14ac:dyDescent="0.15"/>
    <row r="16645" customFormat="1" x14ac:dyDescent="0.15"/>
    <row r="16646" customFormat="1" x14ac:dyDescent="0.15"/>
    <row r="16647" customFormat="1" x14ac:dyDescent="0.15"/>
    <row r="16648" customFormat="1" x14ac:dyDescent="0.15"/>
    <row r="16649" customFormat="1" x14ac:dyDescent="0.15"/>
    <row r="16650" customFormat="1" x14ac:dyDescent="0.15"/>
    <row r="16651" customFormat="1" x14ac:dyDescent="0.15"/>
    <row r="16652" customFormat="1" x14ac:dyDescent="0.15"/>
    <row r="16653" customFormat="1" x14ac:dyDescent="0.15"/>
    <row r="16654" customFormat="1" x14ac:dyDescent="0.15"/>
    <row r="16655" customFormat="1" x14ac:dyDescent="0.15"/>
    <row r="16656" customFormat="1" x14ac:dyDescent="0.15"/>
    <row r="16657" customFormat="1" x14ac:dyDescent="0.15"/>
    <row r="16658" customFormat="1" x14ac:dyDescent="0.15"/>
    <row r="16659" customFormat="1" x14ac:dyDescent="0.15"/>
    <row r="16660" customFormat="1" x14ac:dyDescent="0.15"/>
    <row r="16661" customFormat="1" x14ac:dyDescent="0.15"/>
    <row r="16662" customFormat="1" x14ac:dyDescent="0.15"/>
    <row r="16663" customFormat="1" x14ac:dyDescent="0.15"/>
    <row r="16664" customFormat="1" x14ac:dyDescent="0.15"/>
    <row r="16665" customFormat="1" x14ac:dyDescent="0.15"/>
    <row r="16666" customFormat="1" x14ac:dyDescent="0.15"/>
    <row r="16667" customFormat="1" x14ac:dyDescent="0.15"/>
    <row r="16668" customFormat="1" x14ac:dyDescent="0.15"/>
    <row r="16669" customFormat="1" x14ac:dyDescent="0.15"/>
    <row r="16670" customFormat="1" x14ac:dyDescent="0.15"/>
    <row r="16671" customFormat="1" x14ac:dyDescent="0.15"/>
    <row r="16672" customFormat="1" x14ac:dyDescent="0.15"/>
    <row r="16673" customFormat="1" x14ac:dyDescent="0.15"/>
    <row r="16674" customFormat="1" x14ac:dyDescent="0.15"/>
    <row r="16675" customFormat="1" x14ac:dyDescent="0.15"/>
    <row r="16676" customFormat="1" x14ac:dyDescent="0.15"/>
    <row r="16677" customFormat="1" x14ac:dyDescent="0.15"/>
    <row r="16678" customFormat="1" x14ac:dyDescent="0.15"/>
    <row r="16679" customFormat="1" x14ac:dyDescent="0.15"/>
    <row r="16680" customFormat="1" x14ac:dyDescent="0.15"/>
    <row r="16681" customFormat="1" x14ac:dyDescent="0.15"/>
    <row r="16682" customFormat="1" x14ac:dyDescent="0.15"/>
    <row r="16683" customFormat="1" x14ac:dyDescent="0.15"/>
    <row r="16684" customFormat="1" x14ac:dyDescent="0.15"/>
    <row r="16685" customFormat="1" x14ac:dyDescent="0.15"/>
    <row r="16686" customFormat="1" x14ac:dyDescent="0.15"/>
    <row r="16687" customFormat="1" x14ac:dyDescent="0.15"/>
    <row r="16688" customFormat="1" x14ac:dyDescent="0.15"/>
    <row r="16689" customFormat="1" x14ac:dyDescent="0.15"/>
    <row r="16690" customFormat="1" x14ac:dyDescent="0.15"/>
    <row r="16691" customFormat="1" x14ac:dyDescent="0.15"/>
    <row r="16692" customFormat="1" x14ac:dyDescent="0.15"/>
    <row r="16693" customFormat="1" x14ac:dyDescent="0.15"/>
    <row r="16694" customFormat="1" x14ac:dyDescent="0.15"/>
    <row r="16695" customFormat="1" x14ac:dyDescent="0.15"/>
    <row r="16696" customFormat="1" x14ac:dyDescent="0.15"/>
    <row r="16697" customFormat="1" x14ac:dyDescent="0.15"/>
    <row r="16698" customFormat="1" x14ac:dyDescent="0.15"/>
    <row r="16699" customFormat="1" x14ac:dyDescent="0.15"/>
    <row r="16700" customFormat="1" x14ac:dyDescent="0.15"/>
    <row r="16701" customFormat="1" x14ac:dyDescent="0.15"/>
    <row r="16702" customFormat="1" x14ac:dyDescent="0.15"/>
    <row r="16703" customFormat="1" x14ac:dyDescent="0.15"/>
    <row r="16704" customFormat="1" x14ac:dyDescent="0.15"/>
    <row r="16705" customFormat="1" x14ac:dyDescent="0.15"/>
    <row r="16706" customFormat="1" x14ac:dyDescent="0.15"/>
    <row r="16707" customFormat="1" x14ac:dyDescent="0.15"/>
    <row r="16708" customFormat="1" x14ac:dyDescent="0.15"/>
    <row r="16709" customFormat="1" x14ac:dyDescent="0.15"/>
    <row r="16710" customFormat="1" x14ac:dyDescent="0.15"/>
    <row r="16711" customFormat="1" x14ac:dyDescent="0.15"/>
    <row r="16712" customFormat="1" x14ac:dyDescent="0.15"/>
    <row r="16713" customFormat="1" x14ac:dyDescent="0.15"/>
    <row r="16714" customFormat="1" x14ac:dyDescent="0.15"/>
    <row r="16715" customFormat="1" x14ac:dyDescent="0.15"/>
    <row r="16716" customFormat="1" x14ac:dyDescent="0.15"/>
    <row r="16717" customFormat="1" x14ac:dyDescent="0.15"/>
    <row r="16718" customFormat="1" x14ac:dyDescent="0.15"/>
    <row r="16719" customFormat="1" x14ac:dyDescent="0.15"/>
    <row r="16720" customFormat="1" x14ac:dyDescent="0.15"/>
    <row r="16721" customFormat="1" x14ac:dyDescent="0.15"/>
    <row r="16722" customFormat="1" x14ac:dyDescent="0.15"/>
    <row r="16723" customFormat="1" x14ac:dyDescent="0.15"/>
    <row r="16724" customFormat="1" x14ac:dyDescent="0.15"/>
    <row r="16725" customFormat="1" x14ac:dyDescent="0.15"/>
    <row r="16726" customFormat="1" x14ac:dyDescent="0.15"/>
    <row r="16727" customFormat="1" x14ac:dyDescent="0.15"/>
    <row r="16728" customFormat="1" x14ac:dyDescent="0.15"/>
    <row r="16729" customFormat="1" x14ac:dyDescent="0.15"/>
    <row r="16730" customFormat="1" x14ac:dyDescent="0.15"/>
    <row r="16731" customFormat="1" x14ac:dyDescent="0.15"/>
    <row r="16732" customFormat="1" x14ac:dyDescent="0.15"/>
    <row r="16733" customFormat="1" x14ac:dyDescent="0.15"/>
    <row r="16734" customFormat="1" x14ac:dyDescent="0.15"/>
    <row r="16735" customFormat="1" x14ac:dyDescent="0.15"/>
    <row r="16736" customFormat="1" x14ac:dyDescent="0.15"/>
    <row r="16737" customFormat="1" x14ac:dyDescent="0.15"/>
    <row r="16738" customFormat="1" x14ac:dyDescent="0.15"/>
    <row r="16739" customFormat="1" x14ac:dyDescent="0.15"/>
    <row r="16740" customFormat="1" x14ac:dyDescent="0.15"/>
    <row r="16741" customFormat="1" x14ac:dyDescent="0.15"/>
    <row r="16742" customFormat="1" x14ac:dyDescent="0.15"/>
    <row r="16743" customFormat="1" x14ac:dyDescent="0.15"/>
    <row r="16744" customFormat="1" x14ac:dyDescent="0.15"/>
    <row r="16745" customFormat="1" x14ac:dyDescent="0.15"/>
    <row r="16746" customFormat="1" x14ac:dyDescent="0.15"/>
    <row r="16747" customFormat="1" x14ac:dyDescent="0.15"/>
    <row r="16748" customFormat="1" x14ac:dyDescent="0.15"/>
    <row r="16749" customFormat="1" x14ac:dyDescent="0.15"/>
    <row r="16750" customFormat="1" x14ac:dyDescent="0.15"/>
    <row r="16751" customFormat="1" x14ac:dyDescent="0.15"/>
    <row r="16752" customFormat="1" x14ac:dyDescent="0.15"/>
    <row r="16753" customFormat="1" x14ac:dyDescent="0.15"/>
    <row r="16754" customFormat="1" x14ac:dyDescent="0.15"/>
    <row r="16755" customFormat="1" x14ac:dyDescent="0.15"/>
    <row r="16756" customFormat="1" x14ac:dyDescent="0.15"/>
    <row r="16757" customFormat="1" x14ac:dyDescent="0.15"/>
    <row r="16758" customFormat="1" x14ac:dyDescent="0.15"/>
    <row r="16759" customFormat="1" x14ac:dyDescent="0.15"/>
    <row r="16760" customFormat="1" x14ac:dyDescent="0.15"/>
    <row r="16761" customFormat="1" x14ac:dyDescent="0.15"/>
    <row r="16762" customFormat="1" x14ac:dyDescent="0.15"/>
    <row r="16763" customFormat="1" x14ac:dyDescent="0.15"/>
    <row r="16764" customFormat="1" x14ac:dyDescent="0.15"/>
    <row r="16765" customFormat="1" x14ac:dyDescent="0.15"/>
    <row r="16766" customFormat="1" x14ac:dyDescent="0.15"/>
    <row r="16767" customFormat="1" x14ac:dyDescent="0.15"/>
    <row r="16768" customFormat="1" x14ac:dyDescent="0.15"/>
    <row r="16769" customFormat="1" x14ac:dyDescent="0.15"/>
    <row r="16770" customFormat="1" x14ac:dyDescent="0.15"/>
    <row r="16771" customFormat="1" x14ac:dyDescent="0.15"/>
    <row r="16772" customFormat="1" x14ac:dyDescent="0.15"/>
    <row r="16773" customFormat="1" x14ac:dyDescent="0.15"/>
    <row r="16774" customFormat="1" x14ac:dyDescent="0.15"/>
    <row r="16775" customFormat="1" x14ac:dyDescent="0.15"/>
    <row r="16776" customFormat="1" x14ac:dyDescent="0.15"/>
    <row r="16777" customFormat="1" x14ac:dyDescent="0.15"/>
    <row r="16778" customFormat="1" x14ac:dyDescent="0.15"/>
    <row r="16779" customFormat="1" x14ac:dyDescent="0.15"/>
    <row r="16780" customFormat="1" x14ac:dyDescent="0.15"/>
    <row r="16781" customFormat="1" x14ac:dyDescent="0.15"/>
    <row r="16782" customFormat="1" x14ac:dyDescent="0.15"/>
    <row r="16783" customFormat="1" x14ac:dyDescent="0.15"/>
    <row r="16784" customFormat="1" x14ac:dyDescent="0.15"/>
    <row r="16785" customFormat="1" x14ac:dyDescent="0.15"/>
    <row r="16786" customFormat="1" x14ac:dyDescent="0.15"/>
    <row r="16787" customFormat="1" x14ac:dyDescent="0.15"/>
    <row r="16788" customFormat="1" x14ac:dyDescent="0.15"/>
    <row r="16789" customFormat="1" x14ac:dyDescent="0.15"/>
    <row r="16790" customFormat="1" x14ac:dyDescent="0.15"/>
    <row r="16791" customFormat="1" x14ac:dyDescent="0.15"/>
    <row r="16792" customFormat="1" x14ac:dyDescent="0.15"/>
    <row r="16793" customFormat="1" x14ac:dyDescent="0.15"/>
    <row r="16794" customFormat="1" x14ac:dyDescent="0.15"/>
    <row r="16795" customFormat="1" x14ac:dyDescent="0.15"/>
    <row r="16796" customFormat="1" x14ac:dyDescent="0.15"/>
    <row r="16797" customFormat="1" x14ac:dyDescent="0.15"/>
    <row r="16798" customFormat="1" x14ac:dyDescent="0.15"/>
    <row r="16799" customFormat="1" x14ac:dyDescent="0.15"/>
    <row r="16800" customFormat="1" x14ac:dyDescent="0.15"/>
    <row r="16801" customFormat="1" x14ac:dyDescent="0.15"/>
    <row r="16802" customFormat="1" x14ac:dyDescent="0.15"/>
    <row r="16803" customFormat="1" x14ac:dyDescent="0.15"/>
    <row r="16804" customFormat="1" x14ac:dyDescent="0.15"/>
    <row r="16805" customFormat="1" x14ac:dyDescent="0.15"/>
    <row r="16806" customFormat="1" x14ac:dyDescent="0.15"/>
    <row r="16807" customFormat="1" x14ac:dyDescent="0.15"/>
    <row r="16808" customFormat="1" x14ac:dyDescent="0.15"/>
    <row r="16809" customFormat="1" x14ac:dyDescent="0.15"/>
    <row r="16810" customFormat="1" x14ac:dyDescent="0.15"/>
    <row r="16811" customFormat="1" x14ac:dyDescent="0.15"/>
    <row r="16812" customFormat="1" x14ac:dyDescent="0.15"/>
    <row r="16813" customFormat="1" x14ac:dyDescent="0.15"/>
    <row r="16814" customFormat="1" x14ac:dyDescent="0.15"/>
    <row r="16815" customFormat="1" x14ac:dyDescent="0.15"/>
    <row r="16816" customFormat="1" x14ac:dyDescent="0.15"/>
    <row r="16817" customFormat="1" x14ac:dyDescent="0.15"/>
    <row r="16818" customFormat="1" x14ac:dyDescent="0.15"/>
    <row r="16819" customFormat="1" x14ac:dyDescent="0.15"/>
    <row r="16820" customFormat="1" x14ac:dyDescent="0.15"/>
    <row r="16821" customFormat="1" x14ac:dyDescent="0.15"/>
    <row r="16822" customFormat="1" x14ac:dyDescent="0.15"/>
    <row r="16823" customFormat="1" x14ac:dyDescent="0.15"/>
    <row r="16824" customFormat="1" x14ac:dyDescent="0.15"/>
    <row r="16825" customFormat="1" x14ac:dyDescent="0.15"/>
    <row r="16826" customFormat="1" x14ac:dyDescent="0.15"/>
    <row r="16827" customFormat="1" x14ac:dyDescent="0.15"/>
    <row r="16828" customFormat="1" x14ac:dyDescent="0.15"/>
    <row r="16829" customFormat="1" x14ac:dyDescent="0.15"/>
    <row r="16830" customFormat="1" x14ac:dyDescent="0.15"/>
    <row r="16831" customFormat="1" x14ac:dyDescent="0.15"/>
    <row r="16832" customFormat="1" x14ac:dyDescent="0.15"/>
    <row r="16833" customFormat="1" x14ac:dyDescent="0.15"/>
    <row r="16834" customFormat="1" x14ac:dyDescent="0.15"/>
    <row r="16835" customFormat="1" x14ac:dyDescent="0.15"/>
    <row r="16836" customFormat="1" x14ac:dyDescent="0.15"/>
    <row r="16837" customFormat="1" x14ac:dyDescent="0.15"/>
    <row r="16838" customFormat="1" x14ac:dyDescent="0.15"/>
    <row r="16839" customFormat="1" x14ac:dyDescent="0.15"/>
    <row r="16840" customFormat="1" x14ac:dyDescent="0.15"/>
    <row r="16841" customFormat="1" x14ac:dyDescent="0.15"/>
    <row r="16842" customFormat="1" x14ac:dyDescent="0.15"/>
    <row r="16843" customFormat="1" x14ac:dyDescent="0.15"/>
    <row r="16844" customFormat="1" x14ac:dyDescent="0.15"/>
    <row r="16845" customFormat="1" x14ac:dyDescent="0.15"/>
    <row r="16846" customFormat="1" x14ac:dyDescent="0.15"/>
    <row r="16847" customFormat="1" x14ac:dyDescent="0.15"/>
    <row r="16848" customFormat="1" x14ac:dyDescent="0.15"/>
    <row r="16849" customFormat="1" x14ac:dyDescent="0.15"/>
    <row r="16850" customFormat="1" x14ac:dyDescent="0.15"/>
    <row r="16851" customFormat="1" x14ac:dyDescent="0.15"/>
    <row r="16852" customFormat="1" x14ac:dyDescent="0.15"/>
    <row r="16853" customFormat="1" x14ac:dyDescent="0.15"/>
    <row r="16854" customFormat="1" x14ac:dyDescent="0.15"/>
    <row r="16855" customFormat="1" x14ac:dyDescent="0.15"/>
    <row r="16856" customFormat="1" x14ac:dyDescent="0.15"/>
    <row r="16857" customFormat="1" x14ac:dyDescent="0.15"/>
    <row r="16858" customFormat="1" x14ac:dyDescent="0.15"/>
    <row r="16859" customFormat="1" x14ac:dyDescent="0.15"/>
    <row r="16860" customFormat="1" x14ac:dyDescent="0.15"/>
    <row r="16861" customFormat="1" x14ac:dyDescent="0.15"/>
    <row r="16862" customFormat="1" x14ac:dyDescent="0.15"/>
    <row r="16863" customFormat="1" x14ac:dyDescent="0.15"/>
    <row r="16864" customFormat="1" x14ac:dyDescent="0.15"/>
    <row r="16865" customFormat="1" x14ac:dyDescent="0.15"/>
    <row r="16866" customFormat="1" x14ac:dyDescent="0.15"/>
    <row r="16867" customFormat="1" x14ac:dyDescent="0.15"/>
    <row r="16868" customFormat="1" x14ac:dyDescent="0.15"/>
    <row r="16869" customFormat="1" x14ac:dyDescent="0.15"/>
    <row r="16870" customFormat="1" x14ac:dyDescent="0.15"/>
    <row r="16871" customFormat="1" x14ac:dyDescent="0.15"/>
    <row r="16872" customFormat="1" x14ac:dyDescent="0.15"/>
    <row r="16873" customFormat="1" x14ac:dyDescent="0.15"/>
    <row r="16874" customFormat="1" x14ac:dyDescent="0.15"/>
    <row r="16875" customFormat="1" x14ac:dyDescent="0.15"/>
    <row r="16876" customFormat="1" x14ac:dyDescent="0.15"/>
    <row r="16877" customFormat="1" x14ac:dyDescent="0.15"/>
    <row r="16878" customFormat="1" x14ac:dyDescent="0.15"/>
    <row r="16879" customFormat="1" x14ac:dyDescent="0.15"/>
    <row r="16880" customFormat="1" x14ac:dyDescent="0.15"/>
    <row r="16881" customFormat="1" x14ac:dyDescent="0.15"/>
    <row r="16882" customFormat="1" x14ac:dyDescent="0.15"/>
    <row r="16883" customFormat="1" x14ac:dyDescent="0.15"/>
    <row r="16884" customFormat="1" x14ac:dyDescent="0.15"/>
    <row r="16885" customFormat="1" x14ac:dyDescent="0.15"/>
    <row r="16886" customFormat="1" x14ac:dyDescent="0.15"/>
    <row r="16887" customFormat="1" x14ac:dyDescent="0.15"/>
    <row r="16888" customFormat="1" x14ac:dyDescent="0.15"/>
    <row r="16889" customFormat="1" x14ac:dyDescent="0.15"/>
    <row r="16890" customFormat="1" x14ac:dyDescent="0.15"/>
    <row r="16891" customFormat="1" x14ac:dyDescent="0.15"/>
    <row r="16892" customFormat="1" x14ac:dyDescent="0.15"/>
    <row r="16893" customFormat="1" x14ac:dyDescent="0.15"/>
    <row r="16894" customFormat="1" x14ac:dyDescent="0.15"/>
    <row r="16895" customFormat="1" x14ac:dyDescent="0.15"/>
    <row r="16896" customFormat="1" x14ac:dyDescent="0.15"/>
    <row r="16897" customFormat="1" x14ac:dyDescent="0.15"/>
    <row r="16898" customFormat="1" x14ac:dyDescent="0.15"/>
    <row r="16899" customFormat="1" x14ac:dyDescent="0.15"/>
    <row r="16900" customFormat="1" x14ac:dyDescent="0.15"/>
    <row r="16901" customFormat="1" x14ac:dyDescent="0.15"/>
    <row r="16902" customFormat="1" x14ac:dyDescent="0.15"/>
    <row r="16903" customFormat="1" x14ac:dyDescent="0.15"/>
    <row r="16904" customFormat="1" x14ac:dyDescent="0.15"/>
    <row r="16905" customFormat="1" x14ac:dyDescent="0.15"/>
    <row r="16906" customFormat="1" x14ac:dyDescent="0.15"/>
    <row r="16907" customFormat="1" x14ac:dyDescent="0.15"/>
    <row r="16908" customFormat="1" x14ac:dyDescent="0.15"/>
    <row r="16909" customFormat="1" x14ac:dyDescent="0.15"/>
    <row r="16910" customFormat="1" x14ac:dyDescent="0.15"/>
    <row r="16911" customFormat="1" x14ac:dyDescent="0.15"/>
    <row r="16912" customFormat="1" x14ac:dyDescent="0.15"/>
    <row r="16913" customFormat="1" x14ac:dyDescent="0.15"/>
    <row r="16914" customFormat="1" x14ac:dyDescent="0.15"/>
    <row r="16915" customFormat="1" x14ac:dyDescent="0.15"/>
    <row r="16916" customFormat="1" x14ac:dyDescent="0.15"/>
    <row r="16917" customFormat="1" x14ac:dyDescent="0.15"/>
    <row r="16918" customFormat="1" x14ac:dyDescent="0.15"/>
    <row r="16919" customFormat="1" x14ac:dyDescent="0.15"/>
    <row r="16920" customFormat="1" x14ac:dyDescent="0.15"/>
    <row r="16921" customFormat="1" x14ac:dyDescent="0.15"/>
    <row r="16922" customFormat="1" x14ac:dyDescent="0.15"/>
    <row r="16923" customFormat="1" x14ac:dyDescent="0.15"/>
    <row r="16924" customFormat="1" x14ac:dyDescent="0.15"/>
    <row r="16925" customFormat="1" x14ac:dyDescent="0.15"/>
    <row r="16926" customFormat="1" x14ac:dyDescent="0.15"/>
    <row r="16927" customFormat="1" x14ac:dyDescent="0.15"/>
    <row r="16928" customFormat="1" x14ac:dyDescent="0.15"/>
    <row r="16929" customFormat="1" x14ac:dyDescent="0.15"/>
    <row r="16930" customFormat="1" x14ac:dyDescent="0.15"/>
    <row r="16931" customFormat="1" x14ac:dyDescent="0.15"/>
    <row r="16932" customFormat="1" x14ac:dyDescent="0.15"/>
    <row r="16933" customFormat="1" x14ac:dyDescent="0.15"/>
    <row r="16934" customFormat="1" x14ac:dyDescent="0.15"/>
    <row r="16935" customFormat="1" x14ac:dyDescent="0.15"/>
    <row r="16936" customFormat="1" x14ac:dyDescent="0.15"/>
    <row r="16937" customFormat="1" x14ac:dyDescent="0.15"/>
    <row r="16938" customFormat="1" x14ac:dyDescent="0.15"/>
    <row r="16939" customFormat="1" x14ac:dyDescent="0.15"/>
    <row r="16940" customFormat="1" x14ac:dyDescent="0.15"/>
    <row r="16941" customFormat="1" x14ac:dyDescent="0.15"/>
    <row r="16942" customFormat="1" x14ac:dyDescent="0.15"/>
    <row r="16943" customFormat="1" x14ac:dyDescent="0.15"/>
    <row r="16944" customFormat="1" x14ac:dyDescent="0.15"/>
    <row r="16945" customFormat="1" x14ac:dyDescent="0.15"/>
    <row r="16946" customFormat="1" x14ac:dyDescent="0.15"/>
    <row r="16947" customFormat="1" x14ac:dyDescent="0.15"/>
    <row r="16948" customFormat="1" x14ac:dyDescent="0.15"/>
    <row r="16949" customFormat="1" x14ac:dyDescent="0.15"/>
    <row r="16950" customFormat="1" x14ac:dyDescent="0.15"/>
    <row r="16951" customFormat="1" x14ac:dyDescent="0.15"/>
    <row r="16952" customFormat="1" x14ac:dyDescent="0.15"/>
    <row r="16953" customFormat="1" x14ac:dyDescent="0.15"/>
    <row r="16954" customFormat="1" x14ac:dyDescent="0.15"/>
    <row r="16955" customFormat="1" x14ac:dyDescent="0.15"/>
    <row r="16956" customFormat="1" x14ac:dyDescent="0.15"/>
    <row r="16957" customFormat="1" x14ac:dyDescent="0.15"/>
    <row r="16958" customFormat="1" x14ac:dyDescent="0.15"/>
    <row r="16959" customFormat="1" x14ac:dyDescent="0.15"/>
    <row r="16960" customFormat="1" x14ac:dyDescent="0.15"/>
    <row r="16961" customFormat="1" x14ac:dyDescent="0.15"/>
    <row r="16962" customFormat="1" x14ac:dyDescent="0.15"/>
    <row r="16963" customFormat="1" x14ac:dyDescent="0.15"/>
    <row r="16964" customFormat="1" x14ac:dyDescent="0.15"/>
    <row r="16965" customFormat="1" x14ac:dyDescent="0.15"/>
    <row r="16966" customFormat="1" x14ac:dyDescent="0.15"/>
    <row r="16967" customFormat="1" x14ac:dyDescent="0.15"/>
    <row r="16968" customFormat="1" x14ac:dyDescent="0.15"/>
    <row r="16969" customFormat="1" x14ac:dyDescent="0.15"/>
    <row r="16970" customFormat="1" x14ac:dyDescent="0.15"/>
    <row r="16971" customFormat="1" x14ac:dyDescent="0.15"/>
    <row r="16972" customFormat="1" x14ac:dyDescent="0.15"/>
    <row r="16973" customFormat="1" x14ac:dyDescent="0.15"/>
    <row r="16974" customFormat="1" x14ac:dyDescent="0.15"/>
    <row r="16975" customFormat="1" x14ac:dyDescent="0.15"/>
    <row r="16976" customFormat="1" x14ac:dyDescent="0.15"/>
    <row r="16977" customFormat="1" x14ac:dyDescent="0.15"/>
    <row r="16978" customFormat="1" x14ac:dyDescent="0.15"/>
    <row r="16979" customFormat="1" x14ac:dyDescent="0.15"/>
    <row r="16980" customFormat="1" x14ac:dyDescent="0.15"/>
    <row r="16981" customFormat="1" x14ac:dyDescent="0.15"/>
    <row r="16982" customFormat="1" x14ac:dyDescent="0.15"/>
    <row r="16983" customFormat="1" x14ac:dyDescent="0.15"/>
    <row r="16984" customFormat="1" x14ac:dyDescent="0.15"/>
    <row r="16985" customFormat="1" x14ac:dyDescent="0.15"/>
    <row r="16986" customFormat="1" x14ac:dyDescent="0.15"/>
    <row r="16987" customFormat="1" x14ac:dyDescent="0.15"/>
    <row r="16988" customFormat="1" x14ac:dyDescent="0.15"/>
    <row r="16989" customFormat="1" x14ac:dyDescent="0.15"/>
    <row r="16990" customFormat="1" x14ac:dyDescent="0.15"/>
    <row r="16991" customFormat="1" x14ac:dyDescent="0.15"/>
    <row r="16992" customFormat="1" x14ac:dyDescent="0.15"/>
    <row r="16993" customFormat="1" x14ac:dyDescent="0.15"/>
    <row r="16994" customFormat="1" x14ac:dyDescent="0.15"/>
    <row r="16995" customFormat="1" x14ac:dyDescent="0.15"/>
    <row r="16996" customFormat="1" x14ac:dyDescent="0.15"/>
    <row r="16997" customFormat="1" x14ac:dyDescent="0.15"/>
    <row r="16998" customFormat="1" x14ac:dyDescent="0.15"/>
    <row r="16999" customFormat="1" x14ac:dyDescent="0.15"/>
    <row r="17000" customFormat="1" x14ac:dyDescent="0.15"/>
    <row r="17001" customFormat="1" x14ac:dyDescent="0.15"/>
    <row r="17002" customFormat="1" x14ac:dyDescent="0.15"/>
    <row r="17003" customFormat="1" x14ac:dyDescent="0.15"/>
    <row r="17004" customFormat="1" x14ac:dyDescent="0.15"/>
    <row r="17005" customFormat="1" x14ac:dyDescent="0.15"/>
    <row r="17006" customFormat="1" x14ac:dyDescent="0.15"/>
    <row r="17007" customFormat="1" x14ac:dyDescent="0.15"/>
    <row r="17008" customFormat="1" x14ac:dyDescent="0.15"/>
    <row r="17009" customFormat="1" x14ac:dyDescent="0.15"/>
    <row r="17010" customFormat="1" x14ac:dyDescent="0.15"/>
    <row r="17011" customFormat="1" x14ac:dyDescent="0.15"/>
    <row r="17012" customFormat="1" x14ac:dyDescent="0.15"/>
    <row r="17013" customFormat="1" x14ac:dyDescent="0.15"/>
    <row r="17014" customFormat="1" x14ac:dyDescent="0.15"/>
    <row r="17015" customFormat="1" x14ac:dyDescent="0.15"/>
    <row r="17016" customFormat="1" x14ac:dyDescent="0.15"/>
    <row r="17017" customFormat="1" x14ac:dyDescent="0.15"/>
    <row r="17018" customFormat="1" x14ac:dyDescent="0.15"/>
    <row r="17019" customFormat="1" x14ac:dyDescent="0.15"/>
    <row r="17020" customFormat="1" x14ac:dyDescent="0.15"/>
    <row r="17021" customFormat="1" x14ac:dyDescent="0.15"/>
    <row r="17022" customFormat="1" x14ac:dyDescent="0.15"/>
    <row r="17023" customFormat="1" x14ac:dyDescent="0.15"/>
    <row r="17024" customFormat="1" x14ac:dyDescent="0.15"/>
    <row r="17025" customFormat="1" x14ac:dyDescent="0.15"/>
    <row r="17026" customFormat="1" x14ac:dyDescent="0.15"/>
    <row r="17027" customFormat="1" x14ac:dyDescent="0.15"/>
    <row r="17028" customFormat="1" x14ac:dyDescent="0.15"/>
    <row r="17029" customFormat="1" x14ac:dyDescent="0.15"/>
    <row r="17030" customFormat="1" x14ac:dyDescent="0.15"/>
    <row r="17031" customFormat="1" x14ac:dyDescent="0.15"/>
    <row r="17032" customFormat="1" x14ac:dyDescent="0.15"/>
    <row r="17033" customFormat="1" x14ac:dyDescent="0.15"/>
    <row r="17034" customFormat="1" x14ac:dyDescent="0.15"/>
    <row r="17035" customFormat="1" x14ac:dyDescent="0.15"/>
    <row r="17036" customFormat="1" x14ac:dyDescent="0.15"/>
    <row r="17037" customFormat="1" x14ac:dyDescent="0.15"/>
    <row r="17038" customFormat="1" x14ac:dyDescent="0.15"/>
    <row r="17039" customFormat="1" x14ac:dyDescent="0.15"/>
    <row r="17040" customFormat="1" x14ac:dyDescent="0.15"/>
    <row r="17041" customFormat="1" x14ac:dyDescent="0.15"/>
    <row r="17042" customFormat="1" x14ac:dyDescent="0.15"/>
    <row r="17043" customFormat="1" x14ac:dyDescent="0.15"/>
    <row r="17044" customFormat="1" x14ac:dyDescent="0.15"/>
    <row r="17045" customFormat="1" x14ac:dyDescent="0.15"/>
    <row r="17046" customFormat="1" x14ac:dyDescent="0.15"/>
    <row r="17047" customFormat="1" x14ac:dyDescent="0.15"/>
    <row r="17048" customFormat="1" x14ac:dyDescent="0.15"/>
    <row r="17049" customFormat="1" x14ac:dyDescent="0.15"/>
    <row r="17050" customFormat="1" x14ac:dyDescent="0.15"/>
    <row r="17051" customFormat="1" x14ac:dyDescent="0.15"/>
    <row r="17052" customFormat="1" x14ac:dyDescent="0.15"/>
    <row r="17053" customFormat="1" x14ac:dyDescent="0.15"/>
    <row r="17054" customFormat="1" x14ac:dyDescent="0.15"/>
    <row r="17055" customFormat="1" x14ac:dyDescent="0.15"/>
    <row r="17056" customFormat="1" x14ac:dyDescent="0.15"/>
    <row r="17057" customFormat="1" x14ac:dyDescent="0.15"/>
    <row r="17058" customFormat="1" x14ac:dyDescent="0.15"/>
    <row r="17059" customFormat="1" x14ac:dyDescent="0.15"/>
    <row r="17060" customFormat="1" x14ac:dyDescent="0.15"/>
    <row r="17061" customFormat="1" x14ac:dyDescent="0.15"/>
    <row r="17062" customFormat="1" x14ac:dyDescent="0.15"/>
    <row r="17063" customFormat="1" x14ac:dyDescent="0.15"/>
    <row r="17064" customFormat="1" x14ac:dyDescent="0.15"/>
    <row r="17065" customFormat="1" x14ac:dyDescent="0.15"/>
    <row r="17066" customFormat="1" x14ac:dyDescent="0.15"/>
    <row r="17067" customFormat="1" x14ac:dyDescent="0.15"/>
    <row r="17068" customFormat="1" x14ac:dyDescent="0.15"/>
    <row r="17069" customFormat="1" x14ac:dyDescent="0.15"/>
    <row r="17070" customFormat="1" x14ac:dyDescent="0.15"/>
    <row r="17071" customFormat="1" x14ac:dyDescent="0.15"/>
    <row r="17072" customFormat="1" x14ac:dyDescent="0.15"/>
    <row r="17073" customFormat="1" x14ac:dyDescent="0.15"/>
    <row r="17074" customFormat="1" x14ac:dyDescent="0.15"/>
    <row r="17075" customFormat="1" x14ac:dyDescent="0.15"/>
    <row r="17076" customFormat="1" x14ac:dyDescent="0.15"/>
    <row r="17077" customFormat="1" x14ac:dyDescent="0.15"/>
    <row r="17078" customFormat="1" x14ac:dyDescent="0.15"/>
    <row r="17079" customFormat="1" x14ac:dyDescent="0.15"/>
    <row r="17080" customFormat="1" x14ac:dyDescent="0.15"/>
    <row r="17081" customFormat="1" x14ac:dyDescent="0.15"/>
    <row r="17082" customFormat="1" x14ac:dyDescent="0.15"/>
    <row r="17083" customFormat="1" x14ac:dyDescent="0.15"/>
    <row r="17084" customFormat="1" x14ac:dyDescent="0.15"/>
    <row r="17085" customFormat="1" x14ac:dyDescent="0.15"/>
    <row r="17086" customFormat="1" x14ac:dyDescent="0.15"/>
    <row r="17087" customFormat="1" x14ac:dyDescent="0.15"/>
    <row r="17088" customFormat="1" x14ac:dyDescent="0.15"/>
    <row r="17089" customFormat="1" x14ac:dyDescent="0.15"/>
    <row r="17090" customFormat="1" x14ac:dyDescent="0.15"/>
    <row r="17091" customFormat="1" x14ac:dyDescent="0.15"/>
    <row r="17092" customFormat="1" x14ac:dyDescent="0.15"/>
    <row r="17093" customFormat="1" x14ac:dyDescent="0.15"/>
    <row r="17094" customFormat="1" x14ac:dyDescent="0.15"/>
    <row r="17095" customFormat="1" x14ac:dyDescent="0.15"/>
    <row r="17096" customFormat="1" x14ac:dyDescent="0.15"/>
    <row r="17097" customFormat="1" x14ac:dyDescent="0.15"/>
    <row r="17098" customFormat="1" x14ac:dyDescent="0.15"/>
    <row r="17099" customFormat="1" x14ac:dyDescent="0.15"/>
    <row r="17100" customFormat="1" x14ac:dyDescent="0.15"/>
    <row r="17101" customFormat="1" x14ac:dyDescent="0.15"/>
    <row r="17102" customFormat="1" x14ac:dyDescent="0.15"/>
    <row r="17103" customFormat="1" x14ac:dyDescent="0.15"/>
    <row r="17104" customFormat="1" x14ac:dyDescent="0.15"/>
    <row r="17105" customFormat="1" x14ac:dyDescent="0.15"/>
    <row r="17106" customFormat="1" x14ac:dyDescent="0.15"/>
    <row r="17107" customFormat="1" x14ac:dyDescent="0.15"/>
    <row r="17108" customFormat="1" x14ac:dyDescent="0.15"/>
    <row r="17109" customFormat="1" x14ac:dyDescent="0.15"/>
    <row r="17110" customFormat="1" x14ac:dyDescent="0.15"/>
    <row r="17111" customFormat="1" x14ac:dyDescent="0.15"/>
    <row r="17112" customFormat="1" x14ac:dyDescent="0.15"/>
    <row r="17113" customFormat="1" x14ac:dyDescent="0.15"/>
    <row r="17114" customFormat="1" x14ac:dyDescent="0.15"/>
    <row r="17115" customFormat="1" x14ac:dyDescent="0.15"/>
    <row r="17116" customFormat="1" x14ac:dyDescent="0.15"/>
    <row r="17117" customFormat="1" x14ac:dyDescent="0.15"/>
    <row r="17118" customFormat="1" x14ac:dyDescent="0.15"/>
    <row r="17119" customFormat="1" x14ac:dyDescent="0.15"/>
    <row r="17120" customFormat="1" x14ac:dyDescent="0.15"/>
    <row r="17121" customFormat="1" x14ac:dyDescent="0.15"/>
    <row r="17122" customFormat="1" x14ac:dyDescent="0.15"/>
    <row r="17123" customFormat="1" x14ac:dyDescent="0.15"/>
    <row r="17124" customFormat="1" x14ac:dyDescent="0.15"/>
    <row r="17125" customFormat="1" x14ac:dyDescent="0.15"/>
    <row r="17126" customFormat="1" x14ac:dyDescent="0.15"/>
    <row r="17127" customFormat="1" x14ac:dyDescent="0.15"/>
    <row r="17128" customFormat="1" x14ac:dyDescent="0.15"/>
    <row r="17129" customFormat="1" x14ac:dyDescent="0.15"/>
    <row r="17130" customFormat="1" x14ac:dyDescent="0.15"/>
    <row r="17131" customFormat="1" x14ac:dyDescent="0.15"/>
    <row r="17132" customFormat="1" x14ac:dyDescent="0.15"/>
    <row r="17133" customFormat="1" x14ac:dyDescent="0.15"/>
    <row r="17134" customFormat="1" x14ac:dyDescent="0.15"/>
    <row r="17135" customFormat="1" x14ac:dyDescent="0.15"/>
    <row r="17136" customFormat="1" x14ac:dyDescent="0.15"/>
    <row r="17137" customFormat="1" x14ac:dyDescent="0.15"/>
    <row r="17138" customFormat="1" x14ac:dyDescent="0.15"/>
    <row r="17139" customFormat="1" x14ac:dyDescent="0.15"/>
    <row r="17140" customFormat="1" x14ac:dyDescent="0.15"/>
    <row r="17141" customFormat="1" x14ac:dyDescent="0.15"/>
    <row r="17142" customFormat="1" x14ac:dyDescent="0.15"/>
    <row r="17143" customFormat="1" x14ac:dyDescent="0.15"/>
    <row r="17144" customFormat="1" x14ac:dyDescent="0.15"/>
    <row r="17145" customFormat="1" x14ac:dyDescent="0.15"/>
    <row r="17146" customFormat="1" x14ac:dyDescent="0.15"/>
    <row r="17147" customFormat="1" x14ac:dyDescent="0.15"/>
    <row r="17148" customFormat="1" x14ac:dyDescent="0.15"/>
    <row r="17149" customFormat="1" x14ac:dyDescent="0.15"/>
    <row r="17150" customFormat="1" x14ac:dyDescent="0.15"/>
    <row r="17151" customFormat="1" x14ac:dyDescent="0.15"/>
    <row r="17152" customFormat="1" x14ac:dyDescent="0.15"/>
    <row r="17153" customFormat="1" x14ac:dyDescent="0.15"/>
    <row r="17154" customFormat="1" x14ac:dyDescent="0.15"/>
    <row r="17155" customFormat="1" x14ac:dyDescent="0.15"/>
    <row r="17156" customFormat="1" x14ac:dyDescent="0.15"/>
    <row r="17157" customFormat="1" x14ac:dyDescent="0.15"/>
    <row r="17158" customFormat="1" x14ac:dyDescent="0.15"/>
    <row r="17159" customFormat="1" x14ac:dyDescent="0.15"/>
    <row r="17160" customFormat="1" x14ac:dyDescent="0.15"/>
    <row r="17161" customFormat="1" x14ac:dyDescent="0.15"/>
    <row r="17162" customFormat="1" x14ac:dyDescent="0.15"/>
    <row r="17163" customFormat="1" x14ac:dyDescent="0.15"/>
    <row r="17164" customFormat="1" x14ac:dyDescent="0.15"/>
    <row r="17165" customFormat="1" x14ac:dyDescent="0.15"/>
    <row r="17166" customFormat="1" x14ac:dyDescent="0.15"/>
    <row r="17167" customFormat="1" x14ac:dyDescent="0.15"/>
    <row r="17168" customFormat="1" x14ac:dyDescent="0.15"/>
    <row r="17169" customFormat="1" x14ac:dyDescent="0.15"/>
    <row r="17170" customFormat="1" x14ac:dyDescent="0.15"/>
    <row r="17171" customFormat="1" x14ac:dyDescent="0.15"/>
    <row r="17172" customFormat="1" x14ac:dyDescent="0.15"/>
    <row r="17173" customFormat="1" x14ac:dyDescent="0.15"/>
    <row r="17174" customFormat="1" x14ac:dyDescent="0.15"/>
    <row r="17175" customFormat="1" x14ac:dyDescent="0.15"/>
    <row r="17176" customFormat="1" x14ac:dyDescent="0.15"/>
    <row r="17177" customFormat="1" x14ac:dyDescent="0.15"/>
    <row r="17178" customFormat="1" x14ac:dyDescent="0.15"/>
    <row r="17179" customFormat="1" x14ac:dyDescent="0.15"/>
    <row r="17180" customFormat="1" x14ac:dyDescent="0.15"/>
    <row r="17181" customFormat="1" x14ac:dyDescent="0.15"/>
    <row r="17182" customFormat="1" x14ac:dyDescent="0.15"/>
    <row r="17183" customFormat="1" x14ac:dyDescent="0.15"/>
    <row r="17184" customFormat="1" x14ac:dyDescent="0.15"/>
    <row r="17185" customFormat="1" x14ac:dyDescent="0.15"/>
    <row r="17186" customFormat="1" x14ac:dyDescent="0.15"/>
    <row r="17187" customFormat="1" x14ac:dyDescent="0.15"/>
    <row r="17188" customFormat="1" x14ac:dyDescent="0.15"/>
    <row r="17189" customFormat="1" x14ac:dyDescent="0.15"/>
    <row r="17190" customFormat="1" x14ac:dyDescent="0.15"/>
    <row r="17191" customFormat="1" x14ac:dyDescent="0.15"/>
    <row r="17192" customFormat="1" x14ac:dyDescent="0.15"/>
    <row r="17193" customFormat="1" x14ac:dyDescent="0.15"/>
    <row r="17194" customFormat="1" x14ac:dyDescent="0.15"/>
    <row r="17195" customFormat="1" x14ac:dyDescent="0.15"/>
    <row r="17196" customFormat="1" x14ac:dyDescent="0.15"/>
    <row r="17197" customFormat="1" x14ac:dyDescent="0.15"/>
    <row r="17198" customFormat="1" x14ac:dyDescent="0.15"/>
    <row r="17199" customFormat="1" x14ac:dyDescent="0.15"/>
    <row r="17200" customFormat="1" x14ac:dyDescent="0.15"/>
    <row r="17201" customFormat="1" x14ac:dyDescent="0.15"/>
    <row r="17202" customFormat="1" x14ac:dyDescent="0.15"/>
    <row r="17203" customFormat="1" x14ac:dyDescent="0.15"/>
    <row r="17204" customFormat="1" x14ac:dyDescent="0.15"/>
    <row r="17205" customFormat="1" x14ac:dyDescent="0.15"/>
    <row r="17206" customFormat="1" x14ac:dyDescent="0.15"/>
    <row r="17207" customFormat="1" x14ac:dyDescent="0.15"/>
    <row r="17208" customFormat="1" x14ac:dyDescent="0.15"/>
    <row r="17209" customFormat="1" x14ac:dyDescent="0.15"/>
    <row r="17210" customFormat="1" x14ac:dyDescent="0.15"/>
    <row r="17211" customFormat="1" x14ac:dyDescent="0.15"/>
    <row r="17212" customFormat="1" x14ac:dyDescent="0.15"/>
    <row r="17213" customFormat="1" x14ac:dyDescent="0.15"/>
    <row r="17214" customFormat="1" x14ac:dyDescent="0.15"/>
    <row r="17215" customFormat="1" x14ac:dyDescent="0.15"/>
    <row r="17216" customFormat="1" x14ac:dyDescent="0.15"/>
    <row r="17217" customFormat="1" x14ac:dyDescent="0.15"/>
    <row r="17218" customFormat="1" x14ac:dyDescent="0.15"/>
    <row r="17219" customFormat="1" x14ac:dyDescent="0.15"/>
    <row r="17220" customFormat="1" x14ac:dyDescent="0.15"/>
    <row r="17221" customFormat="1" x14ac:dyDescent="0.15"/>
    <row r="17222" customFormat="1" x14ac:dyDescent="0.15"/>
    <row r="17223" customFormat="1" x14ac:dyDescent="0.15"/>
    <row r="17224" customFormat="1" x14ac:dyDescent="0.15"/>
    <row r="17225" customFormat="1" x14ac:dyDescent="0.15"/>
    <row r="17226" customFormat="1" x14ac:dyDescent="0.15"/>
    <row r="17227" customFormat="1" x14ac:dyDescent="0.15"/>
    <row r="17228" customFormat="1" x14ac:dyDescent="0.15"/>
    <row r="17229" customFormat="1" x14ac:dyDescent="0.15"/>
    <row r="17230" customFormat="1" x14ac:dyDescent="0.15"/>
    <row r="17231" customFormat="1" x14ac:dyDescent="0.15"/>
    <row r="17232" customFormat="1" x14ac:dyDescent="0.15"/>
    <row r="17233" customFormat="1" x14ac:dyDescent="0.15"/>
    <row r="17234" customFormat="1" x14ac:dyDescent="0.15"/>
    <row r="17235" customFormat="1" x14ac:dyDescent="0.15"/>
    <row r="17236" customFormat="1" x14ac:dyDescent="0.15"/>
    <row r="17237" customFormat="1" x14ac:dyDescent="0.15"/>
    <row r="17238" customFormat="1" x14ac:dyDescent="0.15"/>
    <row r="17239" customFormat="1" x14ac:dyDescent="0.15"/>
    <row r="17240" customFormat="1" x14ac:dyDescent="0.15"/>
    <row r="17241" customFormat="1" x14ac:dyDescent="0.15"/>
    <row r="17242" customFormat="1" x14ac:dyDescent="0.15"/>
    <row r="17243" customFormat="1" x14ac:dyDescent="0.15"/>
    <row r="17244" customFormat="1" x14ac:dyDescent="0.15"/>
    <row r="17245" customFormat="1" x14ac:dyDescent="0.15"/>
    <row r="17246" customFormat="1" x14ac:dyDescent="0.15"/>
    <row r="17247" customFormat="1" x14ac:dyDescent="0.15"/>
    <row r="17248" customFormat="1" x14ac:dyDescent="0.15"/>
    <row r="17249" customFormat="1" x14ac:dyDescent="0.15"/>
    <row r="17250" customFormat="1" x14ac:dyDescent="0.15"/>
    <row r="17251" customFormat="1" x14ac:dyDescent="0.15"/>
    <row r="17252" customFormat="1" x14ac:dyDescent="0.15"/>
    <row r="17253" customFormat="1" x14ac:dyDescent="0.15"/>
    <row r="17254" customFormat="1" x14ac:dyDescent="0.15"/>
    <row r="17255" customFormat="1" x14ac:dyDescent="0.15"/>
    <row r="17256" customFormat="1" x14ac:dyDescent="0.15"/>
    <row r="17257" customFormat="1" x14ac:dyDescent="0.15"/>
    <row r="17258" customFormat="1" x14ac:dyDescent="0.15"/>
    <row r="17259" customFormat="1" x14ac:dyDescent="0.15"/>
    <row r="17260" customFormat="1" x14ac:dyDescent="0.15"/>
    <row r="17261" customFormat="1" x14ac:dyDescent="0.15"/>
    <row r="17262" customFormat="1" x14ac:dyDescent="0.15"/>
    <row r="17263" customFormat="1" x14ac:dyDescent="0.15"/>
    <row r="17264" customFormat="1" x14ac:dyDescent="0.15"/>
    <row r="17265" customFormat="1" x14ac:dyDescent="0.15"/>
    <row r="17266" customFormat="1" x14ac:dyDescent="0.15"/>
    <row r="17267" customFormat="1" x14ac:dyDescent="0.15"/>
    <row r="17268" customFormat="1" x14ac:dyDescent="0.15"/>
    <row r="17269" customFormat="1" x14ac:dyDescent="0.15"/>
    <row r="17270" customFormat="1" x14ac:dyDescent="0.15"/>
    <row r="17271" customFormat="1" x14ac:dyDescent="0.15"/>
    <row r="17272" customFormat="1" x14ac:dyDescent="0.15"/>
    <row r="17273" customFormat="1" x14ac:dyDescent="0.15"/>
    <row r="17274" customFormat="1" x14ac:dyDescent="0.15"/>
    <row r="17275" customFormat="1" x14ac:dyDescent="0.15"/>
    <row r="17276" customFormat="1" x14ac:dyDescent="0.15"/>
    <row r="17277" customFormat="1" x14ac:dyDescent="0.15"/>
    <row r="17278" customFormat="1" x14ac:dyDescent="0.15"/>
    <row r="17279" customFormat="1" x14ac:dyDescent="0.15"/>
    <row r="17280" customFormat="1" x14ac:dyDescent="0.15"/>
    <row r="17281" customFormat="1" x14ac:dyDescent="0.15"/>
    <row r="17282" customFormat="1" x14ac:dyDescent="0.15"/>
    <row r="17283" customFormat="1" x14ac:dyDescent="0.15"/>
    <row r="17284" customFormat="1" x14ac:dyDescent="0.15"/>
    <row r="17285" customFormat="1" x14ac:dyDescent="0.15"/>
    <row r="17286" customFormat="1" x14ac:dyDescent="0.15"/>
    <row r="17287" customFormat="1" x14ac:dyDescent="0.15"/>
    <row r="17288" customFormat="1" x14ac:dyDescent="0.15"/>
    <row r="17289" customFormat="1" x14ac:dyDescent="0.15"/>
    <row r="17290" customFormat="1" x14ac:dyDescent="0.15"/>
    <row r="17291" customFormat="1" x14ac:dyDescent="0.15"/>
    <row r="17292" customFormat="1" x14ac:dyDescent="0.15"/>
    <row r="17293" customFormat="1" x14ac:dyDescent="0.15"/>
    <row r="17294" customFormat="1" x14ac:dyDescent="0.15"/>
    <row r="17295" customFormat="1" x14ac:dyDescent="0.15"/>
    <row r="17296" customFormat="1" x14ac:dyDescent="0.15"/>
    <row r="17297" customFormat="1" x14ac:dyDescent="0.15"/>
    <row r="17298" customFormat="1" x14ac:dyDescent="0.15"/>
    <row r="17299" customFormat="1" x14ac:dyDescent="0.15"/>
    <row r="17300" customFormat="1" x14ac:dyDescent="0.15"/>
    <row r="17301" customFormat="1" x14ac:dyDescent="0.15"/>
    <row r="17302" customFormat="1" x14ac:dyDescent="0.15"/>
    <row r="17303" customFormat="1" x14ac:dyDescent="0.15"/>
    <row r="17304" customFormat="1" x14ac:dyDescent="0.15"/>
    <row r="17305" customFormat="1" x14ac:dyDescent="0.15"/>
    <row r="17306" customFormat="1" x14ac:dyDescent="0.15"/>
    <row r="17307" customFormat="1" x14ac:dyDescent="0.15"/>
    <row r="17308" customFormat="1" x14ac:dyDescent="0.15"/>
    <row r="17309" customFormat="1" x14ac:dyDescent="0.15"/>
    <row r="17310" customFormat="1" x14ac:dyDescent="0.15"/>
    <row r="17311" customFormat="1" x14ac:dyDescent="0.15"/>
    <row r="17312" customFormat="1" x14ac:dyDescent="0.15"/>
    <row r="17313" customFormat="1" x14ac:dyDescent="0.15"/>
    <row r="17314" customFormat="1" x14ac:dyDescent="0.15"/>
    <row r="17315" customFormat="1" x14ac:dyDescent="0.15"/>
    <row r="17316" customFormat="1" x14ac:dyDescent="0.15"/>
    <row r="17317" customFormat="1" x14ac:dyDescent="0.15"/>
    <row r="17318" customFormat="1" x14ac:dyDescent="0.15"/>
    <row r="17319" customFormat="1" x14ac:dyDescent="0.15"/>
    <row r="17320" customFormat="1" x14ac:dyDescent="0.15"/>
    <row r="17321" customFormat="1" x14ac:dyDescent="0.15"/>
    <row r="17322" customFormat="1" x14ac:dyDescent="0.15"/>
    <row r="17323" customFormat="1" x14ac:dyDescent="0.15"/>
    <row r="17324" customFormat="1" x14ac:dyDescent="0.15"/>
    <row r="17325" customFormat="1" x14ac:dyDescent="0.15"/>
    <row r="17326" customFormat="1" x14ac:dyDescent="0.15"/>
    <row r="17327" customFormat="1" x14ac:dyDescent="0.15"/>
    <row r="17328" customFormat="1" x14ac:dyDescent="0.15"/>
    <row r="17329" customFormat="1" x14ac:dyDescent="0.15"/>
    <row r="17330" customFormat="1" x14ac:dyDescent="0.15"/>
    <row r="17331" customFormat="1" x14ac:dyDescent="0.15"/>
    <row r="17332" customFormat="1" x14ac:dyDescent="0.15"/>
    <row r="17333" customFormat="1" x14ac:dyDescent="0.15"/>
    <row r="17334" customFormat="1" x14ac:dyDescent="0.15"/>
    <row r="17335" customFormat="1" x14ac:dyDescent="0.15"/>
    <row r="17336" customFormat="1" x14ac:dyDescent="0.15"/>
    <row r="17337" customFormat="1" x14ac:dyDescent="0.15"/>
    <row r="17338" customFormat="1" x14ac:dyDescent="0.15"/>
    <row r="17339" customFormat="1" x14ac:dyDescent="0.15"/>
    <row r="17340" customFormat="1" x14ac:dyDescent="0.15"/>
    <row r="17341" customFormat="1" x14ac:dyDescent="0.15"/>
    <row r="17342" customFormat="1" x14ac:dyDescent="0.15"/>
    <row r="17343" customFormat="1" x14ac:dyDescent="0.15"/>
    <row r="17344" customFormat="1" x14ac:dyDescent="0.15"/>
    <row r="17345" customFormat="1" x14ac:dyDescent="0.15"/>
    <row r="17346" customFormat="1" x14ac:dyDescent="0.15"/>
    <row r="17347" customFormat="1" x14ac:dyDescent="0.15"/>
    <row r="17348" customFormat="1" x14ac:dyDescent="0.15"/>
    <row r="17349" customFormat="1" x14ac:dyDescent="0.15"/>
    <row r="17350" customFormat="1" x14ac:dyDescent="0.15"/>
    <row r="17351" customFormat="1" x14ac:dyDescent="0.15"/>
    <row r="17352" customFormat="1" x14ac:dyDescent="0.15"/>
    <row r="17353" customFormat="1" x14ac:dyDescent="0.15"/>
    <row r="17354" customFormat="1" x14ac:dyDescent="0.15"/>
    <row r="17355" customFormat="1" x14ac:dyDescent="0.15"/>
    <row r="17356" customFormat="1" x14ac:dyDescent="0.15"/>
    <row r="17357" customFormat="1" x14ac:dyDescent="0.15"/>
    <row r="17358" customFormat="1" x14ac:dyDescent="0.15"/>
    <row r="17359" customFormat="1" x14ac:dyDescent="0.15"/>
    <row r="17360" customFormat="1" x14ac:dyDescent="0.15"/>
    <row r="17361" customFormat="1" x14ac:dyDescent="0.15"/>
    <row r="17362" customFormat="1" x14ac:dyDescent="0.15"/>
    <row r="17363" customFormat="1" x14ac:dyDescent="0.15"/>
    <row r="17364" customFormat="1" x14ac:dyDescent="0.15"/>
    <row r="17365" customFormat="1" x14ac:dyDescent="0.15"/>
    <row r="17366" customFormat="1" x14ac:dyDescent="0.15"/>
    <row r="17367" customFormat="1" x14ac:dyDescent="0.15"/>
    <row r="17368" customFormat="1" x14ac:dyDescent="0.15"/>
    <row r="17369" customFormat="1" x14ac:dyDescent="0.15"/>
    <row r="17370" customFormat="1" x14ac:dyDescent="0.15"/>
    <row r="17371" customFormat="1" x14ac:dyDescent="0.15"/>
    <row r="17372" customFormat="1" x14ac:dyDescent="0.15"/>
    <row r="17373" customFormat="1" x14ac:dyDescent="0.15"/>
    <row r="17374" customFormat="1" x14ac:dyDescent="0.15"/>
    <row r="17375" customFormat="1" x14ac:dyDescent="0.15"/>
    <row r="17376" customFormat="1" x14ac:dyDescent="0.15"/>
    <row r="17377" customFormat="1" x14ac:dyDescent="0.15"/>
    <row r="17378" customFormat="1" x14ac:dyDescent="0.15"/>
    <row r="17379" customFormat="1" x14ac:dyDescent="0.15"/>
    <row r="17380" customFormat="1" x14ac:dyDescent="0.15"/>
    <row r="17381" customFormat="1" x14ac:dyDescent="0.15"/>
    <row r="17382" customFormat="1" x14ac:dyDescent="0.15"/>
    <row r="17383" customFormat="1" x14ac:dyDescent="0.15"/>
    <row r="17384" customFormat="1" x14ac:dyDescent="0.15"/>
    <row r="17385" customFormat="1" x14ac:dyDescent="0.15"/>
    <row r="17386" customFormat="1" x14ac:dyDescent="0.15"/>
    <row r="17387" customFormat="1" x14ac:dyDescent="0.15"/>
    <row r="17388" customFormat="1" x14ac:dyDescent="0.15"/>
    <row r="17389" customFormat="1" x14ac:dyDescent="0.15"/>
    <row r="17390" customFormat="1" x14ac:dyDescent="0.15"/>
    <row r="17391" customFormat="1" x14ac:dyDescent="0.15"/>
    <row r="17392" customFormat="1" x14ac:dyDescent="0.15"/>
    <row r="17393" customFormat="1" x14ac:dyDescent="0.15"/>
    <row r="17394" customFormat="1" x14ac:dyDescent="0.15"/>
    <row r="17395" customFormat="1" x14ac:dyDescent="0.15"/>
    <row r="17396" customFormat="1" x14ac:dyDescent="0.15"/>
    <row r="17397" customFormat="1" x14ac:dyDescent="0.15"/>
    <row r="17398" customFormat="1" x14ac:dyDescent="0.15"/>
    <row r="17399" customFormat="1" x14ac:dyDescent="0.15"/>
    <row r="17400" customFormat="1" x14ac:dyDescent="0.15"/>
    <row r="17401" customFormat="1" x14ac:dyDescent="0.15"/>
    <row r="17402" customFormat="1" x14ac:dyDescent="0.15"/>
    <row r="17403" customFormat="1" x14ac:dyDescent="0.15"/>
    <row r="17404" customFormat="1" x14ac:dyDescent="0.15"/>
    <row r="17405" customFormat="1" x14ac:dyDescent="0.15"/>
    <row r="17406" customFormat="1" x14ac:dyDescent="0.15"/>
    <row r="17407" customFormat="1" x14ac:dyDescent="0.15"/>
    <row r="17408" customFormat="1" x14ac:dyDescent="0.15"/>
    <row r="17409" customFormat="1" x14ac:dyDescent="0.15"/>
    <row r="17410" customFormat="1" x14ac:dyDescent="0.15"/>
    <row r="17411" customFormat="1" x14ac:dyDescent="0.15"/>
    <row r="17412" customFormat="1" x14ac:dyDescent="0.15"/>
    <row r="17413" customFormat="1" x14ac:dyDescent="0.15"/>
    <row r="17414" customFormat="1" x14ac:dyDescent="0.15"/>
    <row r="17415" customFormat="1" x14ac:dyDescent="0.15"/>
    <row r="17416" customFormat="1" x14ac:dyDescent="0.15"/>
    <row r="17417" customFormat="1" x14ac:dyDescent="0.15"/>
    <row r="17418" customFormat="1" x14ac:dyDescent="0.15"/>
    <row r="17419" customFormat="1" x14ac:dyDescent="0.15"/>
    <row r="17420" customFormat="1" x14ac:dyDescent="0.15"/>
    <row r="17421" customFormat="1" x14ac:dyDescent="0.15"/>
    <row r="17422" customFormat="1" x14ac:dyDescent="0.15"/>
    <row r="17423" customFormat="1" x14ac:dyDescent="0.15"/>
    <row r="17424" customFormat="1" x14ac:dyDescent="0.15"/>
    <row r="17425" customFormat="1" x14ac:dyDescent="0.15"/>
    <row r="17426" customFormat="1" x14ac:dyDescent="0.15"/>
    <row r="17427" customFormat="1" x14ac:dyDescent="0.15"/>
    <row r="17428" customFormat="1" x14ac:dyDescent="0.15"/>
    <row r="17429" customFormat="1" x14ac:dyDescent="0.15"/>
    <row r="17430" customFormat="1" x14ac:dyDescent="0.15"/>
    <row r="17431" customFormat="1" x14ac:dyDescent="0.15"/>
    <row r="17432" customFormat="1" x14ac:dyDescent="0.15"/>
    <row r="17433" customFormat="1" x14ac:dyDescent="0.15"/>
    <row r="17434" customFormat="1" x14ac:dyDescent="0.15"/>
    <row r="17435" customFormat="1" x14ac:dyDescent="0.15"/>
    <row r="17436" customFormat="1" x14ac:dyDescent="0.15"/>
    <row r="17437" customFormat="1" x14ac:dyDescent="0.15"/>
    <row r="17438" customFormat="1" x14ac:dyDescent="0.15"/>
    <row r="17439" customFormat="1" x14ac:dyDescent="0.15"/>
    <row r="17440" customFormat="1" x14ac:dyDescent="0.15"/>
    <row r="17441" customFormat="1" x14ac:dyDescent="0.15"/>
    <row r="17442" customFormat="1" x14ac:dyDescent="0.15"/>
    <row r="17443" customFormat="1" x14ac:dyDescent="0.15"/>
    <row r="17444" customFormat="1" x14ac:dyDescent="0.15"/>
    <row r="17445" customFormat="1" x14ac:dyDescent="0.15"/>
    <row r="17446" customFormat="1" x14ac:dyDescent="0.15"/>
    <row r="17447" customFormat="1" x14ac:dyDescent="0.15"/>
    <row r="17448" customFormat="1" x14ac:dyDescent="0.15"/>
    <row r="17449" customFormat="1" x14ac:dyDescent="0.15"/>
    <row r="17450" customFormat="1" x14ac:dyDescent="0.15"/>
    <row r="17451" customFormat="1" x14ac:dyDescent="0.15"/>
    <row r="17452" customFormat="1" x14ac:dyDescent="0.15"/>
    <row r="17453" customFormat="1" x14ac:dyDescent="0.15"/>
    <row r="17454" customFormat="1" x14ac:dyDescent="0.15"/>
    <row r="17455" customFormat="1" x14ac:dyDescent="0.15"/>
    <row r="17456" customFormat="1" x14ac:dyDescent="0.15"/>
    <row r="17457" customFormat="1" x14ac:dyDescent="0.15"/>
    <row r="17458" customFormat="1" x14ac:dyDescent="0.15"/>
    <row r="17459" customFormat="1" x14ac:dyDescent="0.15"/>
    <row r="17460" customFormat="1" x14ac:dyDescent="0.15"/>
    <row r="17461" customFormat="1" x14ac:dyDescent="0.15"/>
    <row r="17462" customFormat="1" x14ac:dyDescent="0.15"/>
    <row r="17463" customFormat="1" x14ac:dyDescent="0.15"/>
    <row r="17464" customFormat="1" x14ac:dyDescent="0.15"/>
    <row r="17465" customFormat="1" x14ac:dyDescent="0.15"/>
    <row r="17466" customFormat="1" x14ac:dyDescent="0.15"/>
    <row r="17467" customFormat="1" x14ac:dyDescent="0.15"/>
    <row r="17468" customFormat="1" x14ac:dyDescent="0.15"/>
    <row r="17469" customFormat="1" x14ac:dyDescent="0.15"/>
    <row r="17470" customFormat="1" x14ac:dyDescent="0.15"/>
    <row r="17471" customFormat="1" x14ac:dyDescent="0.15"/>
    <row r="17472" customFormat="1" x14ac:dyDescent="0.15"/>
    <row r="17473" customFormat="1" x14ac:dyDescent="0.15"/>
    <row r="17474" customFormat="1" x14ac:dyDescent="0.15"/>
    <row r="17475" customFormat="1" x14ac:dyDescent="0.15"/>
    <row r="17476" customFormat="1" x14ac:dyDescent="0.15"/>
    <row r="17477" customFormat="1" x14ac:dyDescent="0.15"/>
    <row r="17478" customFormat="1" x14ac:dyDescent="0.15"/>
    <row r="17479" customFormat="1" x14ac:dyDescent="0.15"/>
    <row r="17480" customFormat="1" x14ac:dyDescent="0.15"/>
    <row r="17481" customFormat="1" x14ac:dyDescent="0.15"/>
    <row r="17482" customFormat="1" x14ac:dyDescent="0.15"/>
    <row r="17483" customFormat="1" x14ac:dyDescent="0.15"/>
    <row r="17484" customFormat="1" x14ac:dyDescent="0.15"/>
    <row r="17485" customFormat="1" x14ac:dyDescent="0.15"/>
    <row r="17486" customFormat="1" x14ac:dyDescent="0.15"/>
    <row r="17487" customFormat="1" x14ac:dyDescent="0.15"/>
    <row r="17488" customFormat="1" x14ac:dyDescent="0.15"/>
    <row r="17489" customFormat="1" x14ac:dyDescent="0.15"/>
    <row r="17490" customFormat="1" x14ac:dyDescent="0.15"/>
    <row r="17491" customFormat="1" x14ac:dyDescent="0.15"/>
    <row r="17492" customFormat="1" x14ac:dyDescent="0.15"/>
    <row r="17493" customFormat="1" x14ac:dyDescent="0.15"/>
    <row r="17494" customFormat="1" x14ac:dyDescent="0.15"/>
    <row r="17495" customFormat="1" x14ac:dyDescent="0.15"/>
    <row r="17496" customFormat="1" x14ac:dyDescent="0.15"/>
    <row r="17497" customFormat="1" x14ac:dyDescent="0.15"/>
    <row r="17498" customFormat="1" x14ac:dyDescent="0.15"/>
    <row r="17499" customFormat="1" x14ac:dyDescent="0.15"/>
    <row r="17500" customFormat="1" x14ac:dyDescent="0.15"/>
    <row r="17501" customFormat="1" x14ac:dyDescent="0.15"/>
    <row r="17502" customFormat="1" x14ac:dyDescent="0.15"/>
    <row r="17503" customFormat="1" x14ac:dyDescent="0.15"/>
    <row r="17504" customFormat="1" x14ac:dyDescent="0.15"/>
    <row r="17505" customFormat="1" x14ac:dyDescent="0.15"/>
    <row r="17506" customFormat="1" x14ac:dyDescent="0.15"/>
    <row r="17507" customFormat="1" x14ac:dyDescent="0.15"/>
    <row r="17508" customFormat="1" x14ac:dyDescent="0.15"/>
    <row r="17509" customFormat="1" x14ac:dyDescent="0.15"/>
    <row r="17510" customFormat="1" x14ac:dyDescent="0.15"/>
    <row r="17511" customFormat="1" x14ac:dyDescent="0.15"/>
    <row r="17512" customFormat="1" x14ac:dyDescent="0.15"/>
    <row r="17513" customFormat="1" x14ac:dyDescent="0.15"/>
    <row r="17514" customFormat="1" x14ac:dyDescent="0.15"/>
    <row r="17515" customFormat="1" x14ac:dyDescent="0.15"/>
    <row r="17516" customFormat="1" x14ac:dyDescent="0.15"/>
    <row r="17517" customFormat="1" x14ac:dyDescent="0.15"/>
    <row r="17518" customFormat="1" x14ac:dyDescent="0.15"/>
    <row r="17519" customFormat="1" x14ac:dyDescent="0.15"/>
    <row r="17520" customFormat="1" x14ac:dyDescent="0.15"/>
    <row r="17521" customFormat="1" x14ac:dyDescent="0.15"/>
    <row r="17522" customFormat="1" x14ac:dyDescent="0.15"/>
    <row r="17523" customFormat="1" x14ac:dyDescent="0.15"/>
    <row r="17524" customFormat="1" x14ac:dyDescent="0.15"/>
    <row r="17525" customFormat="1" x14ac:dyDescent="0.15"/>
    <row r="17526" customFormat="1" x14ac:dyDescent="0.15"/>
    <row r="17527" customFormat="1" x14ac:dyDescent="0.15"/>
    <row r="17528" customFormat="1" x14ac:dyDescent="0.15"/>
    <row r="17529" customFormat="1" x14ac:dyDescent="0.15"/>
    <row r="17530" customFormat="1" x14ac:dyDescent="0.15"/>
    <row r="17531" customFormat="1" x14ac:dyDescent="0.15"/>
    <row r="17532" customFormat="1" x14ac:dyDescent="0.15"/>
    <row r="17533" customFormat="1" x14ac:dyDescent="0.15"/>
    <row r="17534" customFormat="1" x14ac:dyDescent="0.15"/>
    <row r="17535" customFormat="1" x14ac:dyDescent="0.15"/>
    <row r="17536" customFormat="1" x14ac:dyDescent="0.15"/>
    <row r="17537" customFormat="1" x14ac:dyDescent="0.15"/>
    <row r="17538" customFormat="1" x14ac:dyDescent="0.15"/>
    <row r="17539" customFormat="1" x14ac:dyDescent="0.15"/>
    <row r="17540" customFormat="1" x14ac:dyDescent="0.15"/>
    <row r="17541" customFormat="1" x14ac:dyDescent="0.15"/>
    <row r="17542" customFormat="1" x14ac:dyDescent="0.15"/>
    <row r="17543" customFormat="1" x14ac:dyDescent="0.15"/>
    <row r="17544" customFormat="1" x14ac:dyDescent="0.15"/>
    <row r="17545" customFormat="1" x14ac:dyDescent="0.15"/>
    <row r="17546" customFormat="1" x14ac:dyDescent="0.15"/>
    <row r="17547" customFormat="1" x14ac:dyDescent="0.15"/>
    <row r="17548" customFormat="1" x14ac:dyDescent="0.15"/>
    <row r="17549" customFormat="1" x14ac:dyDescent="0.15"/>
    <row r="17550" customFormat="1" x14ac:dyDescent="0.15"/>
    <row r="17551" customFormat="1" x14ac:dyDescent="0.15"/>
    <row r="17552" customFormat="1" x14ac:dyDescent="0.15"/>
    <row r="17553" customFormat="1" x14ac:dyDescent="0.15"/>
    <row r="17554" customFormat="1" x14ac:dyDescent="0.15"/>
    <row r="17555" customFormat="1" x14ac:dyDescent="0.15"/>
    <row r="17556" customFormat="1" x14ac:dyDescent="0.15"/>
    <row r="17557" customFormat="1" x14ac:dyDescent="0.15"/>
    <row r="17558" customFormat="1" x14ac:dyDescent="0.15"/>
    <row r="17559" customFormat="1" x14ac:dyDescent="0.15"/>
    <row r="17560" customFormat="1" x14ac:dyDescent="0.15"/>
    <row r="17561" customFormat="1" x14ac:dyDescent="0.15"/>
    <row r="17562" customFormat="1" x14ac:dyDescent="0.15"/>
    <row r="17563" customFormat="1" x14ac:dyDescent="0.15"/>
    <row r="17564" customFormat="1" x14ac:dyDescent="0.15"/>
    <row r="17565" customFormat="1" x14ac:dyDescent="0.15"/>
    <row r="17566" customFormat="1" x14ac:dyDescent="0.15"/>
    <row r="17567" customFormat="1" x14ac:dyDescent="0.15"/>
    <row r="17568" customFormat="1" x14ac:dyDescent="0.15"/>
    <row r="17569" customFormat="1" x14ac:dyDescent="0.15"/>
    <row r="17570" customFormat="1" x14ac:dyDescent="0.15"/>
    <row r="17571" customFormat="1" x14ac:dyDescent="0.15"/>
    <row r="17572" customFormat="1" x14ac:dyDescent="0.15"/>
    <row r="17573" customFormat="1" x14ac:dyDescent="0.15"/>
    <row r="17574" customFormat="1" x14ac:dyDescent="0.15"/>
    <row r="17575" customFormat="1" x14ac:dyDescent="0.15"/>
    <row r="17576" customFormat="1" x14ac:dyDescent="0.15"/>
    <row r="17577" customFormat="1" x14ac:dyDescent="0.15"/>
    <row r="17578" customFormat="1" x14ac:dyDescent="0.15"/>
    <row r="17579" customFormat="1" x14ac:dyDescent="0.15"/>
    <row r="17580" customFormat="1" x14ac:dyDescent="0.15"/>
    <row r="17581" customFormat="1" x14ac:dyDescent="0.15"/>
    <row r="17582" customFormat="1" x14ac:dyDescent="0.15"/>
    <row r="17583" customFormat="1" x14ac:dyDescent="0.15"/>
    <row r="17584" customFormat="1" x14ac:dyDescent="0.15"/>
    <row r="17585" customFormat="1" x14ac:dyDescent="0.15"/>
    <row r="17586" customFormat="1" x14ac:dyDescent="0.15"/>
    <row r="17587" customFormat="1" x14ac:dyDescent="0.15"/>
    <row r="17588" customFormat="1" x14ac:dyDescent="0.15"/>
    <row r="17589" customFormat="1" x14ac:dyDescent="0.15"/>
    <row r="17590" customFormat="1" x14ac:dyDescent="0.15"/>
    <row r="17591" customFormat="1" x14ac:dyDescent="0.15"/>
    <row r="17592" customFormat="1" x14ac:dyDescent="0.15"/>
    <row r="17593" customFormat="1" x14ac:dyDescent="0.15"/>
    <row r="17594" customFormat="1" x14ac:dyDescent="0.15"/>
    <row r="17595" customFormat="1" x14ac:dyDescent="0.15"/>
    <row r="17596" customFormat="1" x14ac:dyDescent="0.15"/>
    <row r="17597" customFormat="1" x14ac:dyDescent="0.15"/>
    <row r="17598" customFormat="1" x14ac:dyDescent="0.15"/>
    <row r="17599" customFormat="1" x14ac:dyDescent="0.15"/>
    <row r="17600" customFormat="1" x14ac:dyDescent="0.15"/>
    <row r="17601" customFormat="1" x14ac:dyDescent="0.15"/>
    <row r="17602" customFormat="1" x14ac:dyDescent="0.15"/>
    <row r="17603" customFormat="1" x14ac:dyDescent="0.15"/>
    <row r="17604" customFormat="1" x14ac:dyDescent="0.15"/>
    <row r="17605" customFormat="1" x14ac:dyDescent="0.15"/>
    <row r="17606" customFormat="1" x14ac:dyDescent="0.15"/>
    <row r="17607" customFormat="1" x14ac:dyDescent="0.15"/>
    <row r="17608" customFormat="1" x14ac:dyDescent="0.15"/>
    <row r="17609" customFormat="1" x14ac:dyDescent="0.15"/>
    <row r="17610" customFormat="1" x14ac:dyDescent="0.15"/>
    <row r="17611" customFormat="1" x14ac:dyDescent="0.15"/>
    <row r="17612" customFormat="1" x14ac:dyDescent="0.15"/>
    <row r="17613" customFormat="1" x14ac:dyDescent="0.15"/>
    <row r="17614" customFormat="1" x14ac:dyDescent="0.15"/>
    <row r="17615" customFormat="1" x14ac:dyDescent="0.15"/>
    <row r="17616" customFormat="1" x14ac:dyDescent="0.15"/>
    <row r="17617" customFormat="1" x14ac:dyDescent="0.15"/>
    <row r="17618" customFormat="1" x14ac:dyDescent="0.15"/>
    <row r="17619" customFormat="1" x14ac:dyDescent="0.15"/>
    <row r="17620" customFormat="1" x14ac:dyDescent="0.15"/>
    <row r="17621" customFormat="1" x14ac:dyDescent="0.15"/>
    <row r="17622" customFormat="1" x14ac:dyDescent="0.15"/>
    <row r="17623" customFormat="1" x14ac:dyDescent="0.15"/>
    <row r="17624" customFormat="1" x14ac:dyDescent="0.15"/>
    <row r="17625" customFormat="1" x14ac:dyDescent="0.15"/>
    <row r="17626" customFormat="1" x14ac:dyDescent="0.15"/>
    <row r="17627" customFormat="1" x14ac:dyDescent="0.15"/>
    <row r="17628" customFormat="1" x14ac:dyDescent="0.15"/>
    <row r="17629" customFormat="1" x14ac:dyDescent="0.15"/>
    <row r="17630" customFormat="1" x14ac:dyDescent="0.15"/>
    <row r="17631" customFormat="1" x14ac:dyDescent="0.15"/>
    <row r="17632" customFormat="1" x14ac:dyDescent="0.15"/>
    <row r="17633" customFormat="1" x14ac:dyDescent="0.15"/>
    <row r="17634" customFormat="1" x14ac:dyDescent="0.15"/>
    <row r="17635" customFormat="1" x14ac:dyDescent="0.15"/>
    <row r="17636" customFormat="1" x14ac:dyDescent="0.15"/>
    <row r="17637" customFormat="1" x14ac:dyDescent="0.15"/>
    <row r="17638" customFormat="1" x14ac:dyDescent="0.15"/>
    <row r="17639" customFormat="1" x14ac:dyDescent="0.15"/>
    <row r="17640" customFormat="1" x14ac:dyDescent="0.15"/>
    <row r="17641" customFormat="1" x14ac:dyDescent="0.15"/>
    <row r="17642" customFormat="1" x14ac:dyDescent="0.15"/>
    <row r="17643" customFormat="1" x14ac:dyDescent="0.15"/>
    <row r="17644" customFormat="1" x14ac:dyDescent="0.15"/>
    <row r="17645" customFormat="1" x14ac:dyDescent="0.15"/>
    <row r="17646" customFormat="1" x14ac:dyDescent="0.15"/>
    <row r="17647" customFormat="1" x14ac:dyDescent="0.15"/>
    <row r="17648" customFormat="1" x14ac:dyDescent="0.15"/>
    <row r="17649" customFormat="1" x14ac:dyDescent="0.15"/>
    <row r="17650" customFormat="1" x14ac:dyDescent="0.15"/>
    <row r="17651" customFormat="1" x14ac:dyDescent="0.15"/>
    <row r="17652" customFormat="1" x14ac:dyDescent="0.15"/>
    <row r="17653" customFormat="1" x14ac:dyDescent="0.15"/>
    <row r="17654" customFormat="1" x14ac:dyDescent="0.15"/>
    <row r="17655" customFormat="1" x14ac:dyDescent="0.15"/>
    <row r="17656" customFormat="1" x14ac:dyDescent="0.15"/>
    <row r="17657" customFormat="1" x14ac:dyDescent="0.15"/>
    <row r="17658" customFormat="1" x14ac:dyDescent="0.15"/>
    <row r="17659" customFormat="1" x14ac:dyDescent="0.15"/>
    <row r="17660" customFormat="1" x14ac:dyDescent="0.15"/>
    <row r="17661" customFormat="1" x14ac:dyDescent="0.15"/>
    <row r="17662" customFormat="1" x14ac:dyDescent="0.15"/>
    <row r="17663" customFormat="1" x14ac:dyDescent="0.15"/>
    <row r="17664" customFormat="1" x14ac:dyDescent="0.15"/>
    <row r="17665" customFormat="1" x14ac:dyDescent="0.15"/>
    <row r="17666" customFormat="1" x14ac:dyDescent="0.15"/>
    <row r="17667" customFormat="1" x14ac:dyDescent="0.15"/>
    <row r="17668" customFormat="1" x14ac:dyDescent="0.15"/>
    <row r="17669" customFormat="1" x14ac:dyDescent="0.15"/>
    <row r="17670" customFormat="1" x14ac:dyDescent="0.15"/>
    <row r="17671" customFormat="1" x14ac:dyDescent="0.15"/>
    <row r="17672" customFormat="1" x14ac:dyDescent="0.15"/>
    <row r="17673" customFormat="1" x14ac:dyDescent="0.15"/>
    <row r="17674" customFormat="1" x14ac:dyDescent="0.15"/>
    <row r="17675" customFormat="1" x14ac:dyDescent="0.15"/>
    <row r="17676" customFormat="1" x14ac:dyDescent="0.15"/>
    <row r="17677" customFormat="1" x14ac:dyDescent="0.15"/>
    <row r="17678" customFormat="1" x14ac:dyDescent="0.15"/>
    <row r="17679" customFormat="1" x14ac:dyDescent="0.15"/>
    <row r="17680" customFormat="1" x14ac:dyDescent="0.15"/>
    <row r="17681" customFormat="1" x14ac:dyDescent="0.15"/>
    <row r="17682" customFormat="1" x14ac:dyDescent="0.15"/>
    <row r="17683" customFormat="1" x14ac:dyDescent="0.15"/>
    <row r="17684" customFormat="1" x14ac:dyDescent="0.15"/>
    <row r="17685" customFormat="1" x14ac:dyDescent="0.15"/>
    <row r="17686" customFormat="1" x14ac:dyDescent="0.15"/>
    <row r="17687" customFormat="1" x14ac:dyDescent="0.15"/>
    <row r="17688" customFormat="1" x14ac:dyDescent="0.15"/>
    <row r="17689" customFormat="1" x14ac:dyDescent="0.15"/>
    <row r="17690" customFormat="1" x14ac:dyDescent="0.15"/>
    <row r="17691" customFormat="1" x14ac:dyDescent="0.15"/>
    <row r="17692" customFormat="1" x14ac:dyDescent="0.15"/>
    <row r="17693" customFormat="1" x14ac:dyDescent="0.15"/>
    <row r="17694" customFormat="1" x14ac:dyDescent="0.15"/>
    <row r="17695" customFormat="1" x14ac:dyDescent="0.15"/>
    <row r="17696" customFormat="1" x14ac:dyDescent="0.15"/>
    <row r="17697" customFormat="1" x14ac:dyDescent="0.15"/>
    <row r="17698" customFormat="1" x14ac:dyDescent="0.15"/>
    <row r="17699" customFormat="1" x14ac:dyDescent="0.15"/>
    <row r="17700" customFormat="1" x14ac:dyDescent="0.15"/>
    <row r="17701" customFormat="1" x14ac:dyDescent="0.15"/>
    <row r="17702" customFormat="1" x14ac:dyDescent="0.15"/>
    <row r="17703" customFormat="1" x14ac:dyDescent="0.15"/>
    <row r="17704" customFormat="1" x14ac:dyDescent="0.15"/>
    <row r="17705" customFormat="1" x14ac:dyDescent="0.15"/>
    <row r="17706" customFormat="1" x14ac:dyDescent="0.15"/>
    <row r="17707" customFormat="1" x14ac:dyDescent="0.15"/>
    <row r="17708" customFormat="1" x14ac:dyDescent="0.15"/>
    <row r="17709" customFormat="1" x14ac:dyDescent="0.15"/>
    <row r="17710" customFormat="1" x14ac:dyDescent="0.15"/>
    <row r="17711" customFormat="1" x14ac:dyDescent="0.15"/>
    <row r="17712" customFormat="1" x14ac:dyDescent="0.15"/>
    <row r="17713" customFormat="1" x14ac:dyDescent="0.15"/>
    <row r="17714" customFormat="1" x14ac:dyDescent="0.15"/>
    <row r="17715" customFormat="1" x14ac:dyDescent="0.15"/>
    <row r="17716" customFormat="1" x14ac:dyDescent="0.15"/>
    <row r="17717" customFormat="1" x14ac:dyDescent="0.15"/>
    <row r="17718" customFormat="1" x14ac:dyDescent="0.15"/>
    <row r="17719" customFormat="1" x14ac:dyDescent="0.15"/>
    <row r="17720" customFormat="1" x14ac:dyDescent="0.15"/>
    <row r="17721" customFormat="1" x14ac:dyDescent="0.15"/>
    <row r="17722" customFormat="1" x14ac:dyDescent="0.15"/>
    <row r="17723" customFormat="1" x14ac:dyDescent="0.15"/>
    <row r="17724" customFormat="1" x14ac:dyDescent="0.15"/>
    <row r="17725" customFormat="1" x14ac:dyDescent="0.15"/>
    <row r="17726" customFormat="1" x14ac:dyDescent="0.15"/>
    <row r="17727" customFormat="1" x14ac:dyDescent="0.15"/>
    <row r="17728" customFormat="1" x14ac:dyDescent="0.15"/>
    <row r="17729" customFormat="1" x14ac:dyDescent="0.15"/>
    <row r="17730" customFormat="1" x14ac:dyDescent="0.15"/>
    <row r="17731" customFormat="1" x14ac:dyDescent="0.15"/>
    <row r="17732" customFormat="1" x14ac:dyDescent="0.15"/>
    <row r="17733" customFormat="1" x14ac:dyDescent="0.15"/>
    <row r="17734" customFormat="1" x14ac:dyDescent="0.15"/>
    <row r="17735" customFormat="1" x14ac:dyDescent="0.15"/>
    <row r="17736" customFormat="1" x14ac:dyDescent="0.15"/>
    <row r="17737" customFormat="1" x14ac:dyDescent="0.15"/>
    <row r="17738" customFormat="1" x14ac:dyDescent="0.15"/>
    <row r="17739" customFormat="1" x14ac:dyDescent="0.15"/>
    <row r="17740" customFormat="1" x14ac:dyDescent="0.15"/>
    <row r="17741" customFormat="1" x14ac:dyDescent="0.15"/>
    <row r="17742" customFormat="1" x14ac:dyDescent="0.15"/>
    <row r="17743" customFormat="1" x14ac:dyDescent="0.15"/>
    <row r="17744" customFormat="1" x14ac:dyDescent="0.15"/>
    <row r="17745" customFormat="1" x14ac:dyDescent="0.15"/>
    <row r="17746" customFormat="1" x14ac:dyDescent="0.15"/>
    <row r="17747" customFormat="1" x14ac:dyDescent="0.15"/>
    <row r="17748" customFormat="1" x14ac:dyDescent="0.15"/>
    <row r="17749" customFormat="1" x14ac:dyDescent="0.15"/>
    <row r="17750" customFormat="1" x14ac:dyDescent="0.15"/>
    <row r="17751" customFormat="1" x14ac:dyDescent="0.15"/>
    <row r="17752" customFormat="1" x14ac:dyDescent="0.15"/>
    <row r="17753" customFormat="1" x14ac:dyDescent="0.15"/>
    <row r="17754" customFormat="1" x14ac:dyDescent="0.15"/>
    <row r="17755" customFormat="1" x14ac:dyDescent="0.15"/>
    <row r="17756" customFormat="1" x14ac:dyDescent="0.15"/>
    <row r="17757" customFormat="1" x14ac:dyDescent="0.15"/>
    <row r="17758" customFormat="1" x14ac:dyDescent="0.15"/>
    <row r="17759" customFormat="1" x14ac:dyDescent="0.15"/>
    <row r="17760" customFormat="1" x14ac:dyDescent="0.15"/>
    <row r="17761" customFormat="1" x14ac:dyDescent="0.15"/>
    <row r="17762" customFormat="1" x14ac:dyDescent="0.15"/>
    <row r="17763" customFormat="1" x14ac:dyDescent="0.15"/>
    <row r="17764" customFormat="1" x14ac:dyDescent="0.15"/>
    <row r="17765" customFormat="1" x14ac:dyDescent="0.15"/>
    <row r="17766" customFormat="1" x14ac:dyDescent="0.15"/>
    <row r="17767" customFormat="1" x14ac:dyDescent="0.15"/>
    <row r="17768" customFormat="1" x14ac:dyDescent="0.15"/>
    <row r="17769" customFormat="1" x14ac:dyDescent="0.15"/>
    <row r="17770" customFormat="1" x14ac:dyDescent="0.15"/>
    <row r="17771" customFormat="1" x14ac:dyDescent="0.15"/>
    <row r="17772" customFormat="1" x14ac:dyDescent="0.15"/>
    <row r="17773" customFormat="1" x14ac:dyDescent="0.15"/>
    <row r="17774" customFormat="1" x14ac:dyDescent="0.15"/>
    <row r="17775" customFormat="1" x14ac:dyDescent="0.15"/>
    <row r="17776" customFormat="1" x14ac:dyDescent="0.15"/>
    <row r="17777" customFormat="1" x14ac:dyDescent="0.15"/>
    <row r="17778" customFormat="1" x14ac:dyDescent="0.15"/>
    <row r="17779" customFormat="1" x14ac:dyDescent="0.15"/>
    <row r="17780" customFormat="1" x14ac:dyDescent="0.15"/>
    <row r="17781" customFormat="1" x14ac:dyDescent="0.15"/>
    <row r="17782" customFormat="1" x14ac:dyDescent="0.15"/>
    <row r="17783" customFormat="1" x14ac:dyDescent="0.15"/>
    <row r="17784" customFormat="1" x14ac:dyDescent="0.15"/>
    <row r="17785" customFormat="1" x14ac:dyDescent="0.15"/>
    <row r="17786" customFormat="1" x14ac:dyDescent="0.15"/>
    <row r="17787" customFormat="1" x14ac:dyDescent="0.15"/>
    <row r="17788" customFormat="1" x14ac:dyDescent="0.15"/>
    <row r="17789" customFormat="1" x14ac:dyDescent="0.15"/>
    <row r="17790" customFormat="1" x14ac:dyDescent="0.15"/>
    <row r="17791" customFormat="1" x14ac:dyDescent="0.15"/>
    <row r="17792" customFormat="1" x14ac:dyDescent="0.15"/>
    <row r="17793" customFormat="1" x14ac:dyDescent="0.15"/>
    <row r="17794" customFormat="1" x14ac:dyDescent="0.15"/>
    <row r="17795" customFormat="1" x14ac:dyDescent="0.15"/>
    <row r="17796" customFormat="1" x14ac:dyDescent="0.15"/>
    <row r="17797" customFormat="1" x14ac:dyDescent="0.15"/>
    <row r="17798" customFormat="1" x14ac:dyDescent="0.15"/>
    <row r="17799" customFormat="1" x14ac:dyDescent="0.15"/>
    <row r="17800" customFormat="1" x14ac:dyDescent="0.15"/>
    <row r="17801" customFormat="1" x14ac:dyDescent="0.15"/>
    <row r="17802" customFormat="1" x14ac:dyDescent="0.15"/>
    <row r="17803" customFormat="1" x14ac:dyDescent="0.15"/>
    <row r="17804" customFormat="1" x14ac:dyDescent="0.15"/>
    <row r="17805" customFormat="1" x14ac:dyDescent="0.15"/>
    <row r="17806" customFormat="1" x14ac:dyDescent="0.15"/>
    <row r="17807" customFormat="1" x14ac:dyDescent="0.15"/>
    <row r="17808" customFormat="1" x14ac:dyDescent="0.15"/>
    <row r="17809" customFormat="1" x14ac:dyDescent="0.15"/>
    <row r="17810" customFormat="1" x14ac:dyDescent="0.15"/>
    <row r="17811" customFormat="1" x14ac:dyDescent="0.15"/>
    <row r="17812" customFormat="1" x14ac:dyDescent="0.15"/>
    <row r="17813" customFormat="1" x14ac:dyDescent="0.15"/>
    <row r="17814" customFormat="1" x14ac:dyDescent="0.15"/>
    <row r="17815" customFormat="1" x14ac:dyDescent="0.15"/>
    <row r="17816" customFormat="1" x14ac:dyDescent="0.15"/>
    <row r="17817" customFormat="1" x14ac:dyDescent="0.15"/>
    <row r="17818" customFormat="1" x14ac:dyDescent="0.15"/>
    <row r="17819" customFormat="1" x14ac:dyDescent="0.15"/>
    <row r="17820" customFormat="1" x14ac:dyDescent="0.15"/>
    <row r="17821" customFormat="1" x14ac:dyDescent="0.15"/>
    <row r="17822" customFormat="1" x14ac:dyDescent="0.15"/>
    <row r="17823" customFormat="1" x14ac:dyDescent="0.15"/>
    <row r="17824" customFormat="1" x14ac:dyDescent="0.15"/>
    <row r="17825" customFormat="1" x14ac:dyDescent="0.15"/>
    <row r="17826" customFormat="1" x14ac:dyDescent="0.15"/>
    <row r="17827" customFormat="1" x14ac:dyDescent="0.15"/>
    <row r="17828" customFormat="1" x14ac:dyDescent="0.15"/>
    <row r="17829" customFormat="1" x14ac:dyDescent="0.15"/>
    <row r="17830" customFormat="1" x14ac:dyDescent="0.15"/>
    <row r="17831" customFormat="1" x14ac:dyDescent="0.15"/>
    <row r="17832" customFormat="1" x14ac:dyDescent="0.15"/>
    <row r="17833" customFormat="1" x14ac:dyDescent="0.15"/>
    <row r="17834" customFormat="1" x14ac:dyDescent="0.15"/>
    <row r="17835" customFormat="1" x14ac:dyDescent="0.15"/>
    <row r="17836" customFormat="1" x14ac:dyDescent="0.15"/>
    <row r="17837" customFormat="1" x14ac:dyDescent="0.15"/>
    <row r="17838" customFormat="1" x14ac:dyDescent="0.15"/>
    <row r="17839" customFormat="1" x14ac:dyDescent="0.15"/>
    <row r="17840" customFormat="1" x14ac:dyDescent="0.15"/>
    <row r="17841" customFormat="1" x14ac:dyDescent="0.15"/>
    <row r="17842" customFormat="1" x14ac:dyDescent="0.15"/>
    <row r="17843" customFormat="1" x14ac:dyDescent="0.15"/>
    <row r="17844" customFormat="1" x14ac:dyDescent="0.15"/>
    <row r="17845" customFormat="1" x14ac:dyDescent="0.15"/>
    <row r="17846" customFormat="1" x14ac:dyDescent="0.15"/>
    <row r="17847" customFormat="1" x14ac:dyDescent="0.15"/>
    <row r="17848" customFormat="1" x14ac:dyDescent="0.15"/>
    <row r="17849" customFormat="1" x14ac:dyDescent="0.15"/>
    <row r="17850" customFormat="1" x14ac:dyDescent="0.15"/>
    <row r="17851" customFormat="1" x14ac:dyDescent="0.15"/>
    <row r="17852" customFormat="1" x14ac:dyDescent="0.15"/>
    <row r="17853" customFormat="1" x14ac:dyDescent="0.15"/>
    <row r="17854" customFormat="1" x14ac:dyDescent="0.15"/>
    <row r="17855" customFormat="1" x14ac:dyDescent="0.15"/>
    <row r="17856" customFormat="1" x14ac:dyDescent="0.15"/>
    <row r="17857" customFormat="1" x14ac:dyDescent="0.15"/>
    <row r="17858" customFormat="1" x14ac:dyDescent="0.15"/>
    <row r="17859" customFormat="1" x14ac:dyDescent="0.15"/>
    <row r="17860" customFormat="1" x14ac:dyDescent="0.15"/>
    <row r="17861" customFormat="1" x14ac:dyDescent="0.15"/>
    <row r="17862" customFormat="1" x14ac:dyDescent="0.15"/>
    <row r="17863" customFormat="1" x14ac:dyDescent="0.15"/>
    <row r="17864" customFormat="1" x14ac:dyDescent="0.15"/>
    <row r="17865" customFormat="1" x14ac:dyDescent="0.15"/>
    <row r="17866" customFormat="1" x14ac:dyDescent="0.15"/>
    <row r="17867" customFormat="1" x14ac:dyDescent="0.15"/>
    <row r="17868" customFormat="1" x14ac:dyDescent="0.15"/>
    <row r="17869" customFormat="1" x14ac:dyDescent="0.15"/>
    <row r="17870" customFormat="1" x14ac:dyDescent="0.15"/>
    <row r="17871" customFormat="1" x14ac:dyDescent="0.15"/>
    <row r="17872" customFormat="1" x14ac:dyDescent="0.15"/>
    <row r="17873" customFormat="1" x14ac:dyDescent="0.15"/>
    <row r="17874" customFormat="1" x14ac:dyDescent="0.15"/>
    <row r="17875" customFormat="1" x14ac:dyDescent="0.15"/>
    <row r="17876" customFormat="1" x14ac:dyDescent="0.15"/>
    <row r="17877" customFormat="1" x14ac:dyDescent="0.15"/>
    <row r="17878" customFormat="1" x14ac:dyDescent="0.15"/>
    <row r="17879" customFormat="1" x14ac:dyDescent="0.15"/>
    <row r="17880" customFormat="1" x14ac:dyDescent="0.15"/>
    <row r="17881" customFormat="1" x14ac:dyDescent="0.15"/>
    <row r="17882" customFormat="1" x14ac:dyDescent="0.15"/>
    <row r="17883" customFormat="1" x14ac:dyDescent="0.15"/>
    <row r="17884" customFormat="1" x14ac:dyDescent="0.15"/>
    <row r="17885" customFormat="1" x14ac:dyDescent="0.15"/>
    <row r="17886" customFormat="1" x14ac:dyDescent="0.15"/>
    <row r="17887" customFormat="1" x14ac:dyDescent="0.15"/>
    <row r="17888" customFormat="1" x14ac:dyDescent="0.15"/>
    <row r="17889" customFormat="1" x14ac:dyDescent="0.15"/>
    <row r="17890" customFormat="1" x14ac:dyDescent="0.15"/>
    <row r="17891" customFormat="1" x14ac:dyDescent="0.15"/>
    <row r="17892" customFormat="1" x14ac:dyDescent="0.15"/>
    <row r="17893" customFormat="1" x14ac:dyDescent="0.15"/>
    <row r="17894" customFormat="1" x14ac:dyDescent="0.15"/>
    <row r="17895" customFormat="1" x14ac:dyDescent="0.15"/>
    <row r="17896" customFormat="1" x14ac:dyDescent="0.15"/>
    <row r="17897" customFormat="1" x14ac:dyDescent="0.15"/>
    <row r="17898" customFormat="1" x14ac:dyDescent="0.15"/>
    <row r="17899" customFormat="1" x14ac:dyDescent="0.15"/>
    <row r="17900" customFormat="1" x14ac:dyDescent="0.15"/>
    <row r="17901" customFormat="1" x14ac:dyDescent="0.15"/>
    <row r="17902" customFormat="1" x14ac:dyDescent="0.15"/>
    <row r="17903" customFormat="1" x14ac:dyDescent="0.15"/>
    <row r="17904" customFormat="1" x14ac:dyDescent="0.15"/>
    <row r="17905" customFormat="1" x14ac:dyDescent="0.15"/>
    <row r="17906" customFormat="1" x14ac:dyDescent="0.15"/>
    <row r="17907" customFormat="1" x14ac:dyDescent="0.15"/>
    <row r="17908" customFormat="1" x14ac:dyDescent="0.15"/>
    <row r="17909" customFormat="1" x14ac:dyDescent="0.15"/>
    <row r="17910" customFormat="1" x14ac:dyDescent="0.15"/>
    <row r="17911" customFormat="1" x14ac:dyDescent="0.15"/>
    <row r="17912" customFormat="1" x14ac:dyDescent="0.15"/>
    <row r="17913" customFormat="1" x14ac:dyDescent="0.15"/>
    <row r="17914" customFormat="1" x14ac:dyDescent="0.15"/>
    <row r="17915" customFormat="1" x14ac:dyDescent="0.15"/>
    <row r="17916" customFormat="1" x14ac:dyDescent="0.15"/>
    <row r="17917" customFormat="1" x14ac:dyDescent="0.15"/>
    <row r="17918" customFormat="1" x14ac:dyDescent="0.15"/>
    <row r="17919" customFormat="1" x14ac:dyDescent="0.15"/>
    <row r="17920" customFormat="1" x14ac:dyDescent="0.15"/>
    <row r="17921" customFormat="1" x14ac:dyDescent="0.15"/>
    <row r="17922" customFormat="1" x14ac:dyDescent="0.15"/>
    <row r="17923" customFormat="1" x14ac:dyDescent="0.15"/>
    <row r="17924" customFormat="1" x14ac:dyDescent="0.15"/>
    <row r="17925" customFormat="1" x14ac:dyDescent="0.15"/>
    <row r="17926" customFormat="1" x14ac:dyDescent="0.15"/>
    <row r="17927" customFormat="1" x14ac:dyDescent="0.15"/>
    <row r="17928" customFormat="1" x14ac:dyDescent="0.15"/>
    <row r="17929" customFormat="1" x14ac:dyDescent="0.15"/>
    <row r="17930" customFormat="1" x14ac:dyDescent="0.15"/>
    <row r="17931" customFormat="1" x14ac:dyDescent="0.15"/>
    <row r="17932" customFormat="1" x14ac:dyDescent="0.15"/>
    <row r="17933" customFormat="1" x14ac:dyDescent="0.15"/>
    <row r="17934" customFormat="1" x14ac:dyDescent="0.15"/>
    <row r="17935" customFormat="1" x14ac:dyDescent="0.15"/>
    <row r="17936" customFormat="1" x14ac:dyDescent="0.15"/>
    <row r="17937" customFormat="1" x14ac:dyDescent="0.15"/>
    <row r="17938" customFormat="1" x14ac:dyDescent="0.15"/>
    <row r="17939" customFormat="1" x14ac:dyDescent="0.15"/>
    <row r="17940" customFormat="1" x14ac:dyDescent="0.15"/>
    <row r="17941" customFormat="1" x14ac:dyDescent="0.15"/>
    <row r="17942" customFormat="1" x14ac:dyDescent="0.15"/>
    <row r="17943" customFormat="1" x14ac:dyDescent="0.15"/>
    <row r="17944" customFormat="1" x14ac:dyDescent="0.15"/>
    <row r="17945" customFormat="1" x14ac:dyDescent="0.15"/>
    <row r="17946" customFormat="1" x14ac:dyDescent="0.15"/>
    <row r="17947" customFormat="1" x14ac:dyDescent="0.15"/>
    <row r="17948" customFormat="1" x14ac:dyDescent="0.15"/>
    <row r="17949" customFormat="1" x14ac:dyDescent="0.15"/>
    <row r="17950" customFormat="1" x14ac:dyDescent="0.15"/>
    <row r="17951" customFormat="1" x14ac:dyDescent="0.15"/>
    <row r="17952" customFormat="1" x14ac:dyDescent="0.15"/>
    <row r="17953" customFormat="1" x14ac:dyDescent="0.15"/>
    <row r="17954" customFormat="1" x14ac:dyDescent="0.15"/>
    <row r="17955" customFormat="1" x14ac:dyDescent="0.15"/>
    <row r="17956" customFormat="1" x14ac:dyDescent="0.15"/>
    <row r="17957" customFormat="1" x14ac:dyDescent="0.15"/>
    <row r="17958" customFormat="1" x14ac:dyDescent="0.15"/>
    <row r="17959" customFormat="1" x14ac:dyDescent="0.15"/>
    <row r="17960" customFormat="1" x14ac:dyDescent="0.15"/>
    <row r="17961" customFormat="1" x14ac:dyDescent="0.15"/>
    <row r="17962" customFormat="1" x14ac:dyDescent="0.15"/>
    <row r="17963" customFormat="1" x14ac:dyDescent="0.15"/>
    <row r="17964" customFormat="1" x14ac:dyDescent="0.15"/>
    <row r="17965" customFormat="1" x14ac:dyDescent="0.15"/>
    <row r="17966" customFormat="1" x14ac:dyDescent="0.15"/>
    <row r="17967" customFormat="1" x14ac:dyDescent="0.15"/>
    <row r="17968" customFormat="1" x14ac:dyDescent="0.15"/>
    <row r="17969" customFormat="1" x14ac:dyDescent="0.15"/>
    <row r="17970" customFormat="1" x14ac:dyDescent="0.15"/>
    <row r="17971" customFormat="1" x14ac:dyDescent="0.15"/>
    <row r="17972" customFormat="1" x14ac:dyDescent="0.15"/>
    <row r="17973" customFormat="1" x14ac:dyDescent="0.15"/>
    <row r="17974" customFormat="1" x14ac:dyDescent="0.15"/>
    <row r="17975" customFormat="1" x14ac:dyDescent="0.15"/>
    <row r="17976" customFormat="1" x14ac:dyDescent="0.15"/>
    <row r="17977" customFormat="1" x14ac:dyDescent="0.15"/>
    <row r="17978" customFormat="1" x14ac:dyDescent="0.15"/>
    <row r="17979" customFormat="1" x14ac:dyDescent="0.15"/>
    <row r="17980" customFormat="1" x14ac:dyDescent="0.15"/>
    <row r="17981" customFormat="1" x14ac:dyDescent="0.15"/>
    <row r="17982" customFormat="1" x14ac:dyDescent="0.15"/>
    <row r="17983" customFormat="1" x14ac:dyDescent="0.15"/>
    <row r="17984" customFormat="1" x14ac:dyDescent="0.15"/>
    <row r="17985" customFormat="1" x14ac:dyDescent="0.15"/>
    <row r="17986" customFormat="1" x14ac:dyDescent="0.15"/>
    <row r="17987" customFormat="1" x14ac:dyDescent="0.15"/>
    <row r="17988" customFormat="1" x14ac:dyDescent="0.15"/>
    <row r="17989" customFormat="1" x14ac:dyDescent="0.15"/>
    <row r="17990" customFormat="1" x14ac:dyDescent="0.15"/>
    <row r="17991" customFormat="1" x14ac:dyDescent="0.15"/>
    <row r="17992" customFormat="1" x14ac:dyDescent="0.15"/>
    <row r="17993" customFormat="1" x14ac:dyDescent="0.15"/>
    <row r="17994" customFormat="1" x14ac:dyDescent="0.15"/>
    <row r="17995" customFormat="1" x14ac:dyDescent="0.15"/>
    <row r="17996" customFormat="1" x14ac:dyDescent="0.15"/>
    <row r="17997" customFormat="1" x14ac:dyDescent="0.15"/>
    <row r="17998" customFormat="1" x14ac:dyDescent="0.15"/>
    <row r="17999" customFormat="1" x14ac:dyDescent="0.15"/>
    <row r="18000" customFormat="1" x14ac:dyDescent="0.15"/>
    <row r="18001" customFormat="1" x14ac:dyDescent="0.15"/>
    <row r="18002" customFormat="1" x14ac:dyDescent="0.15"/>
    <row r="18003" customFormat="1" x14ac:dyDescent="0.15"/>
    <row r="18004" customFormat="1" x14ac:dyDescent="0.15"/>
    <row r="18005" customFormat="1" x14ac:dyDescent="0.15"/>
    <row r="18006" customFormat="1" x14ac:dyDescent="0.15"/>
    <row r="18007" customFormat="1" x14ac:dyDescent="0.15"/>
    <row r="18008" customFormat="1" x14ac:dyDescent="0.15"/>
    <row r="18009" customFormat="1" x14ac:dyDescent="0.15"/>
    <row r="18010" customFormat="1" x14ac:dyDescent="0.15"/>
    <row r="18011" customFormat="1" x14ac:dyDescent="0.15"/>
    <row r="18012" customFormat="1" x14ac:dyDescent="0.15"/>
    <row r="18013" customFormat="1" x14ac:dyDescent="0.15"/>
    <row r="18014" customFormat="1" x14ac:dyDescent="0.15"/>
    <row r="18015" customFormat="1" x14ac:dyDescent="0.15"/>
    <row r="18016" customFormat="1" x14ac:dyDescent="0.15"/>
    <row r="18017" customFormat="1" x14ac:dyDescent="0.15"/>
    <row r="18018" customFormat="1" x14ac:dyDescent="0.15"/>
    <row r="18019" customFormat="1" x14ac:dyDescent="0.15"/>
    <row r="18020" customFormat="1" x14ac:dyDescent="0.15"/>
    <row r="18021" customFormat="1" x14ac:dyDescent="0.15"/>
    <row r="18022" customFormat="1" x14ac:dyDescent="0.15"/>
    <row r="18023" customFormat="1" x14ac:dyDescent="0.15"/>
    <row r="18024" customFormat="1" x14ac:dyDescent="0.15"/>
    <row r="18025" customFormat="1" x14ac:dyDescent="0.15"/>
    <row r="18026" customFormat="1" x14ac:dyDescent="0.15"/>
    <row r="18027" customFormat="1" x14ac:dyDescent="0.15"/>
    <row r="18028" customFormat="1" x14ac:dyDescent="0.15"/>
    <row r="18029" customFormat="1" x14ac:dyDescent="0.15"/>
    <row r="18030" customFormat="1" x14ac:dyDescent="0.15"/>
    <row r="18031" customFormat="1" x14ac:dyDescent="0.15"/>
    <row r="18032" customFormat="1" x14ac:dyDescent="0.15"/>
    <row r="18033" customFormat="1" x14ac:dyDescent="0.15"/>
    <row r="18034" customFormat="1" x14ac:dyDescent="0.15"/>
    <row r="18035" customFormat="1" x14ac:dyDescent="0.15"/>
    <row r="18036" customFormat="1" x14ac:dyDescent="0.15"/>
    <row r="18037" customFormat="1" x14ac:dyDescent="0.15"/>
    <row r="18038" customFormat="1" x14ac:dyDescent="0.15"/>
    <row r="18039" customFormat="1" x14ac:dyDescent="0.15"/>
    <row r="18040" customFormat="1" x14ac:dyDescent="0.15"/>
    <row r="18041" customFormat="1" x14ac:dyDescent="0.15"/>
    <row r="18042" customFormat="1" x14ac:dyDescent="0.15"/>
    <row r="18043" customFormat="1" x14ac:dyDescent="0.15"/>
    <row r="18044" customFormat="1" x14ac:dyDescent="0.15"/>
    <row r="18045" customFormat="1" x14ac:dyDescent="0.15"/>
    <row r="18046" customFormat="1" x14ac:dyDescent="0.15"/>
    <row r="18047" customFormat="1" x14ac:dyDescent="0.15"/>
    <row r="18048" customFormat="1" x14ac:dyDescent="0.15"/>
    <row r="18049" customFormat="1" x14ac:dyDescent="0.15"/>
    <row r="18050" customFormat="1" x14ac:dyDescent="0.15"/>
    <row r="18051" customFormat="1" x14ac:dyDescent="0.15"/>
    <row r="18052" customFormat="1" x14ac:dyDescent="0.15"/>
    <row r="18053" customFormat="1" x14ac:dyDescent="0.15"/>
    <row r="18054" customFormat="1" x14ac:dyDescent="0.15"/>
    <row r="18055" customFormat="1" x14ac:dyDescent="0.15"/>
    <row r="18056" customFormat="1" x14ac:dyDescent="0.15"/>
    <row r="18057" customFormat="1" x14ac:dyDescent="0.15"/>
    <row r="18058" customFormat="1" x14ac:dyDescent="0.15"/>
    <row r="18059" customFormat="1" x14ac:dyDescent="0.15"/>
    <row r="18060" customFormat="1" x14ac:dyDescent="0.15"/>
    <row r="18061" customFormat="1" x14ac:dyDescent="0.15"/>
    <row r="18062" customFormat="1" x14ac:dyDescent="0.15"/>
    <row r="18063" customFormat="1" x14ac:dyDescent="0.15"/>
    <row r="18064" customFormat="1" x14ac:dyDescent="0.15"/>
    <row r="18065" customFormat="1" x14ac:dyDescent="0.15"/>
    <row r="18066" customFormat="1" x14ac:dyDescent="0.15"/>
    <row r="18067" customFormat="1" x14ac:dyDescent="0.15"/>
    <row r="18068" customFormat="1" x14ac:dyDescent="0.15"/>
    <row r="18069" customFormat="1" x14ac:dyDescent="0.15"/>
    <row r="18070" customFormat="1" x14ac:dyDescent="0.15"/>
    <row r="18071" customFormat="1" x14ac:dyDescent="0.15"/>
    <row r="18072" customFormat="1" x14ac:dyDescent="0.15"/>
    <row r="18073" customFormat="1" x14ac:dyDescent="0.15"/>
    <row r="18074" customFormat="1" x14ac:dyDescent="0.15"/>
    <row r="18075" customFormat="1" x14ac:dyDescent="0.15"/>
    <row r="18076" customFormat="1" x14ac:dyDescent="0.15"/>
    <row r="18077" customFormat="1" x14ac:dyDescent="0.15"/>
    <row r="18078" customFormat="1" x14ac:dyDescent="0.15"/>
    <row r="18079" customFormat="1" x14ac:dyDescent="0.15"/>
    <row r="18080" customFormat="1" x14ac:dyDescent="0.15"/>
    <row r="18081" customFormat="1" x14ac:dyDescent="0.15"/>
    <row r="18082" customFormat="1" x14ac:dyDescent="0.15"/>
    <row r="18083" customFormat="1" x14ac:dyDescent="0.15"/>
    <row r="18084" customFormat="1" x14ac:dyDescent="0.15"/>
    <row r="18085" customFormat="1" x14ac:dyDescent="0.15"/>
    <row r="18086" customFormat="1" x14ac:dyDescent="0.15"/>
    <row r="18087" customFormat="1" x14ac:dyDescent="0.15"/>
    <row r="18088" customFormat="1" x14ac:dyDescent="0.15"/>
    <row r="18089" customFormat="1" x14ac:dyDescent="0.15"/>
    <row r="18090" customFormat="1" x14ac:dyDescent="0.15"/>
    <row r="18091" customFormat="1" x14ac:dyDescent="0.15"/>
    <row r="18092" customFormat="1" x14ac:dyDescent="0.15"/>
    <row r="18093" customFormat="1" x14ac:dyDescent="0.15"/>
    <row r="18094" customFormat="1" x14ac:dyDescent="0.15"/>
    <row r="18095" customFormat="1" x14ac:dyDescent="0.15"/>
    <row r="18096" customFormat="1" x14ac:dyDescent="0.15"/>
    <row r="18097" customFormat="1" x14ac:dyDescent="0.15"/>
    <row r="18098" customFormat="1" x14ac:dyDescent="0.15"/>
    <row r="18099" customFormat="1" x14ac:dyDescent="0.15"/>
    <row r="18100" customFormat="1" x14ac:dyDescent="0.15"/>
    <row r="18101" customFormat="1" x14ac:dyDescent="0.15"/>
    <row r="18102" customFormat="1" x14ac:dyDescent="0.15"/>
    <row r="18103" customFormat="1" x14ac:dyDescent="0.15"/>
    <row r="18104" customFormat="1" x14ac:dyDescent="0.15"/>
    <row r="18105" customFormat="1" x14ac:dyDescent="0.15"/>
    <row r="18106" customFormat="1" x14ac:dyDescent="0.15"/>
    <row r="18107" customFormat="1" x14ac:dyDescent="0.15"/>
    <row r="18108" customFormat="1" x14ac:dyDescent="0.15"/>
    <row r="18109" customFormat="1" x14ac:dyDescent="0.15"/>
    <row r="18110" customFormat="1" x14ac:dyDescent="0.15"/>
    <row r="18111" customFormat="1" x14ac:dyDescent="0.15"/>
    <row r="18112" customFormat="1" x14ac:dyDescent="0.15"/>
    <row r="18113" customFormat="1" x14ac:dyDescent="0.15"/>
    <row r="18114" customFormat="1" x14ac:dyDescent="0.15"/>
    <row r="18115" customFormat="1" x14ac:dyDescent="0.15"/>
    <row r="18116" customFormat="1" x14ac:dyDescent="0.15"/>
    <row r="18117" customFormat="1" x14ac:dyDescent="0.15"/>
    <row r="18118" customFormat="1" x14ac:dyDescent="0.15"/>
    <row r="18119" customFormat="1" x14ac:dyDescent="0.15"/>
    <row r="18120" customFormat="1" x14ac:dyDescent="0.15"/>
    <row r="18121" customFormat="1" x14ac:dyDescent="0.15"/>
    <row r="18122" customFormat="1" x14ac:dyDescent="0.15"/>
    <row r="18123" customFormat="1" x14ac:dyDescent="0.15"/>
    <row r="18124" customFormat="1" x14ac:dyDescent="0.15"/>
    <row r="18125" customFormat="1" x14ac:dyDescent="0.15"/>
    <row r="18126" customFormat="1" x14ac:dyDescent="0.15"/>
    <row r="18127" customFormat="1" x14ac:dyDescent="0.15"/>
    <row r="18128" customFormat="1" x14ac:dyDescent="0.15"/>
    <row r="18129" customFormat="1" x14ac:dyDescent="0.15"/>
    <row r="18130" customFormat="1" x14ac:dyDescent="0.15"/>
    <row r="18131" customFormat="1" x14ac:dyDescent="0.15"/>
    <row r="18132" customFormat="1" x14ac:dyDescent="0.15"/>
    <row r="18133" customFormat="1" x14ac:dyDescent="0.15"/>
    <row r="18134" customFormat="1" x14ac:dyDescent="0.15"/>
    <row r="18135" customFormat="1" x14ac:dyDescent="0.15"/>
    <row r="18136" customFormat="1" x14ac:dyDescent="0.15"/>
    <row r="18137" customFormat="1" x14ac:dyDescent="0.15"/>
    <row r="18138" customFormat="1" x14ac:dyDescent="0.15"/>
    <row r="18139" customFormat="1" x14ac:dyDescent="0.15"/>
    <row r="18140" customFormat="1" x14ac:dyDescent="0.15"/>
    <row r="18141" customFormat="1" x14ac:dyDescent="0.15"/>
    <row r="18142" customFormat="1" x14ac:dyDescent="0.15"/>
    <row r="18143" customFormat="1" x14ac:dyDescent="0.15"/>
    <row r="18144" customFormat="1" x14ac:dyDescent="0.15"/>
    <row r="18145" customFormat="1" x14ac:dyDescent="0.15"/>
    <row r="18146" customFormat="1" x14ac:dyDescent="0.15"/>
    <row r="18147" customFormat="1" x14ac:dyDescent="0.15"/>
    <row r="18148" customFormat="1" x14ac:dyDescent="0.15"/>
    <row r="18149" customFormat="1" x14ac:dyDescent="0.15"/>
    <row r="18150" customFormat="1" x14ac:dyDescent="0.15"/>
    <row r="18151" customFormat="1" x14ac:dyDescent="0.15"/>
    <row r="18152" customFormat="1" x14ac:dyDescent="0.15"/>
    <row r="18153" customFormat="1" x14ac:dyDescent="0.15"/>
    <row r="18154" customFormat="1" x14ac:dyDescent="0.15"/>
    <row r="18155" customFormat="1" x14ac:dyDescent="0.15"/>
    <row r="18156" customFormat="1" x14ac:dyDescent="0.15"/>
    <row r="18157" customFormat="1" x14ac:dyDescent="0.15"/>
    <row r="18158" customFormat="1" x14ac:dyDescent="0.15"/>
    <row r="18159" customFormat="1" x14ac:dyDescent="0.15"/>
    <row r="18160" customFormat="1" x14ac:dyDescent="0.15"/>
    <row r="18161" customFormat="1" x14ac:dyDescent="0.15"/>
    <row r="18162" customFormat="1" x14ac:dyDescent="0.15"/>
    <row r="18163" customFormat="1" x14ac:dyDescent="0.15"/>
    <row r="18164" customFormat="1" x14ac:dyDescent="0.15"/>
    <row r="18165" customFormat="1" x14ac:dyDescent="0.15"/>
    <row r="18166" customFormat="1" x14ac:dyDescent="0.15"/>
    <row r="18167" customFormat="1" x14ac:dyDescent="0.15"/>
    <row r="18168" customFormat="1" x14ac:dyDescent="0.15"/>
    <row r="18169" customFormat="1" x14ac:dyDescent="0.15"/>
    <row r="18170" customFormat="1" x14ac:dyDescent="0.15"/>
    <row r="18171" customFormat="1" x14ac:dyDescent="0.15"/>
    <row r="18172" customFormat="1" x14ac:dyDescent="0.15"/>
    <row r="18173" customFormat="1" x14ac:dyDescent="0.15"/>
    <row r="18174" customFormat="1" x14ac:dyDescent="0.15"/>
    <row r="18175" customFormat="1" x14ac:dyDescent="0.15"/>
    <row r="18176" customFormat="1" x14ac:dyDescent="0.15"/>
    <row r="18177" customFormat="1" x14ac:dyDescent="0.15"/>
    <row r="18178" customFormat="1" x14ac:dyDescent="0.15"/>
    <row r="18179" customFormat="1" x14ac:dyDescent="0.15"/>
    <row r="18180" customFormat="1" x14ac:dyDescent="0.15"/>
    <row r="18181" customFormat="1" x14ac:dyDescent="0.15"/>
    <row r="18182" customFormat="1" x14ac:dyDescent="0.15"/>
    <row r="18183" customFormat="1" x14ac:dyDescent="0.15"/>
    <row r="18184" customFormat="1" x14ac:dyDescent="0.15"/>
    <row r="18185" customFormat="1" x14ac:dyDescent="0.15"/>
    <row r="18186" customFormat="1" x14ac:dyDescent="0.15"/>
    <row r="18187" customFormat="1" x14ac:dyDescent="0.15"/>
    <row r="18188" customFormat="1" x14ac:dyDescent="0.15"/>
    <row r="18189" customFormat="1" x14ac:dyDescent="0.15"/>
    <row r="18190" customFormat="1" x14ac:dyDescent="0.15"/>
    <row r="18191" customFormat="1" x14ac:dyDescent="0.15"/>
    <row r="18192" customFormat="1" x14ac:dyDescent="0.15"/>
    <row r="18193" customFormat="1" x14ac:dyDescent="0.15"/>
    <row r="18194" customFormat="1" x14ac:dyDescent="0.15"/>
    <row r="18195" customFormat="1" x14ac:dyDescent="0.15"/>
    <row r="18196" customFormat="1" x14ac:dyDescent="0.15"/>
    <row r="18197" customFormat="1" x14ac:dyDescent="0.15"/>
    <row r="18198" customFormat="1" x14ac:dyDescent="0.15"/>
    <row r="18199" customFormat="1" x14ac:dyDescent="0.15"/>
    <row r="18200" customFormat="1" x14ac:dyDescent="0.15"/>
    <row r="18201" customFormat="1" x14ac:dyDescent="0.15"/>
    <row r="18202" customFormat="1" x14ac:dyDescent="0.15"/>
    <row r="18203" customFormat="1" x14ac:dyDescent="0.15"/>
    <row r="18204" customFormat="1" x14ac:dyDescent="0.15"/>
    <row r="18205" customFormat="1" x14ac:dyDescent="0.15"/>
    <row r="18206" customFormat="1" x14ac:dyDescent="0.15"/>
    <row r="18207" customFormat="1" x14ac:dyDescent="0.15"/>
    <row r="18208" customFormat="1" x14ac:dyDescent="0.15"/>
    <row r="18209" customFormat="1" x14ac:dyDescent="0.15"/>
    <row r="18210" customFormat="1" x14ac:dyDescent="0.15"/>
    <row r="18211" customFormat="1" x14ac:dyDescent="0.15"/>
    <row r="18212" customFormat="1" x14ac:dyDescent="0.15"/>
    <row r="18213" customFormat="1" x14ac:dyDescent="0.15"/>
    <row r="18214" customFormat="1" x14ac:dyDescent="0.15"/>
    <row r="18215" customFormat="1" x14ac:dyDescent="0.15"/>
    <row r="18216" customFormat="1" x14ac:dyDescent="0.15"/>
    <row r="18217" customFormat="1" x14ac:dyDescent="0.15"/>
    <row r="18218" customFormat="1" x14ac:dyDescent="0.15"/>
    <row r="18219" customFormat="1" x14ac:dyDescent="0.15"/>
    <row r="18220" customFormat="1" x14ac:dyDescent="0.15"/>
    <row r="18221" customFormat="1" x14ac:dyDescent="0.15"/>
    <row r="18222" customFormat="1" x14ac:dyDescent="0.15"/>
    <row r="18223" customFormat="1" x14ac:dyDescent="0.15"/>
    <row r="18224" customFormat="1" x14ac:dyDescent="0.15"/>
    <row r="18225" customFormat="1" x14ac:dyDescent="0.15"/>
    <row r="18226" customFormat="1" x14ac:dyDescent="0.15"/>
    <row r="18227" customFormat="1" x14ac:dyDescent="0.15"/>
    <row r="18228" customFormat="1" x14ac:dyDescent="0.15"/>
    <row r="18229" customFormat="1" x14ac:dyDescent="0.15"/>
    <row r="18230" customFormat="1" x14ac:dyDescent="0.15"/>
    <row r="18231" customFormat="1" x14ac:dyDescent="0.15"/>
    <row r="18232" customFormat="1" x14ac:dyDescent="0.15"/>
    <row r="18233" customFormat="1" x14ac:dyDescent="0.15"/>
    <row r="18234" customFormat="1" x14ac:dyDescent="0.15"/>
    <row r="18235" customFormat="1" x14ac:dyDescent="0.15"/>
    <row r="18236" customFormat="1" x14ac:dyDescent="0.15"/>
    <row r="18237" customFormat="1" x14ac:dyDescent="0.15"/>
    <row r="18238" customFormat="1" x14ac:dyDescent="0.15"/>
    <row r="18239" customFormat="1" x14ac:dyDescent="0.15"/>
    <row r="18240" customFormat="1" x14ac:dyDescent="0.15"/>
    <row r="18241" customFormat="1" x14ac:dyDescent="0.15"/>
    <row r="18242" customFormat="1" x14ac:dyDescent="0.15"/>
    <row r="18243" customFormat="1" x14ac:dyDescent="0.15"/>
    <row r="18244" customFormat="1" x14ac:dyDescent="0.15"/>
    <row r="18245" customFormat="1" x14ac:dyDescent="0.15"/>
    <row r="18246" customFormat="1" x14ac:dyDescent="0.15"/>
    <row r="18247" customFormat="1" x14ac:dyDescent="0.15"/>
    <row r="18248" customFormat="1" x14ac:dyDescent="0.15"/>
    <row r="18249" customFormat="1" x14ac:dyDescent="0.15"/>
    <row r="18250" customFormat="1" x14ac:dyDescent="0.15"/>
    <row r="18251" customFormat="1" x14ac:dyDescent="0.15"/>
    <row r="18252" customFormat="1" x14ac:dyDescent="0.15"/>
    <row r="18253" customFormat="1" x14ac:dyDescent="0.15"/>
    <row r="18254" customFormat="1" x14ac:dyDescent="0.15"/>
    <row r="18255" customFormat="1" x14ac:dyDescent="0.15"/>
    <row r="18256" customFormat="1" x14ac:dyDescent="0.15"/>
  </sheetData>
  <mergeCells count="7">
    <mergeCell ref="A85:B85"/>
    <mergeCell ref="C61:D61"/>
    <mergeCell ref="A5:B5"/>
    <mergeCell ref="M9:N9"/>
    <mergeCell ref="M29:N29"/>
    <mergeCell ref="D6:E6"/>
    <mergeCell ref="F6:G6"/>
  </mergeCells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FC7A1-DA63-334F-B722-471A3C6DCDAF}">
  <dimension ref="B2:U53"/>
  <sheetViews>
    <sheetView zoomScale="87" zoomScaleNormal="106" workbookViewId="0">
      <selection activeCell="J57" sqref="J57"/>
    </sheetView>
  </sheetViews>
  <sheetFormatPr baseColWidth="10" defaultRowHeight="13" x14ac:dyDescent="0.15"/>
  <sheetData>
    <row r="2" spans="2:21" ht="13" customHeight="1" x14ac:dyDescent="0.15">
      <c r="B2" s="98" t="s">
        <v>62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100"/>
    </row>
    <row r="3" spans="2:21" ht="13" customHeight="1" x14ac:dyDescent="0.15">
      <c r="B3" s="101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3"/>
    </row>
    <row r="4" spans="2:21" ht="13" customHeight="1" x14ac:dyDescent="0.15">
      <c r="B4" s="101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3"/>
    </row>
    <row r="5" spans="2:21" ht="13" customHeight="1" x14ac:dyDescent="0.15">
      <c r="B5" s="101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3"/>
    </row>
    <row r="6" spans="2:21" ht="13" customHeight="1" thickBot="1" x14ac:dyDescent="0.2">
      <c r="B6" s="101"/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3"/>
    </row>
    <row r="7" spans="2:21" ht="13" customHeight="1" x14ac:dyDescent="0.15">
      <c r="B7" s="49"/>
      <c r="C7" s="104" t="s">
        <v>68</v>
      </c>
      <c r="D7" s="105"/>
      <c r="E7" s="48"/>
      <c r="F7" s="112" t="s">
        <v>85</v>
      </c>
      <c r="G7" s="113"/>
      <c r="H7" s="114"/>
      <c r="I7" s="74"/>
      <c r="J7" s="112" t="s">
        <v>69</v>
      </c>
      <c r="K7" s="114"/>
      <c r="L7" s="72"/>
      <c r="M7" s="118" t="s">
        <v>70</v>
      </c>
      <c r="N7" s="119"/>
      <c r="O7" s="118" t="s">
        <v>71</v>
      </c>
      <c r="P7" s="119"/>
      <c r="Q7" s="48"/>
      <c r="R7" s="48"/>
      <c r="S7" s="48"/>
      <c r="T7" s="48"/>
      <c r="U7" s="50"/>
    </row>
    <row r="8" spans="2:21" ht="14" customHeight="1" thickBot="1" x14ac:dyDescent="0.2">
      <c r="B8" s="49"/>
      <c r="C8" s="106"/>
      <c r="D8" s="107"/>
      <c r="E8" s="48"/>
      <c r="F8" s="115"/>
      <c r="G8" s="116"/>
      <c r="H8" s="117"/>
      <c r="I8" s="74"/>
      <c r="J8" s="115"/>
      <c r="K8" s="117"/>
      <c r="L8" s="72"/>
      <c r="M8" s="120"/>
      <c r="N8" s="121"/>
      <c r="O8" s="120"/>
      <c r="P8" s="121"/>
      <c r="Q8" s="48"/>
      <c r="R8" s="62"/>
      <c r="S8" s="62"/>
      <c r="T8" s="62"/>
      <c r="U8" s="50"/>
    </row>
    <row r="9" spans="2:21" ht="13" customHeight="1" x14ac:dyDescent="0.25">
      <c r="B9" s="49"/>
      <c r="C9" s="108">
        <f>Analisis!D4</f>
        <v>1.4059784097758825</v>
      </c>
      <c r="D9" s="109"/>
      <c r="E9" s="48"/>
      <c r="F9" s="96">
        <f>Analisis!F10</f>
        <v>0.44</v>
      </c>
      <c r="G9" s="75"/>
      <c r="H9" s="96">
        <f>Analisis!D10</f>
        <v>3.25</v>
      </c>
      <c r="I9" s="75"/>
      <c r="J9" s="92">
        <f>Analisis!F4</f>
        <v>11150188799.320101</v>
      </c>
      <c r="K9" s="93"/>
      <c r="L9" s="73"/>
      <c r="M9" s="88" t="str">
        <f>Analisis!I5</f>
        <v>Boise</v>
      </c>
      <c r="N9" s="89"/>
      <c r="O9" s="84">
        <f>Analisis!J5</f>
        <v>9013776.5000000019</v>
      </c>
      <c r="P9" s="85"/>
      <c r="Q9" s="48"/>
      <c r="R9" s="83" t="s">
        <v>73</v>
      </c>
      <c r="S9" s="83"/>
      <c r="T9" s="83"/>
      <c r="U9" s="50"/>
    </row>
    <row r="10" spans="2:21" ht="16" customHeight="1" thickBot="1" x14ac:dyDescent="0.3">
      <c r="B10" s="49"/>
      <c r="C10" s="110"/>
      <c r="D10" s="111"/>
      <c r="E10" s="48"/>
      <c r="F10" s="97"/>
      <c r="G10" s="75"/>
      <c r="H10" s="97"/>
      <c r="I10" s="75"/>
      <c r="J10" s="94"/>
      <c r="K10" s="95"/>
      <c r="L10" s="73"/>
      <c r="M10" s="90"/>
      <c r="N10" s="91"/>
      <c r="O10" s="86"/>
      <c r="P10" s="87"/>
      <c r="Q10" s="48"/>
      <c r="R10" s="83"/>
      <c r="S10" s="83"/>
      <c r="T10" s="83"/>
      <c r="U10" s="50"/>
    </row>
    <row r="11" spans="2:21" ht="16" customHeight="1" x14ac:dyDescent="0.15">
      <c r="B11" s="49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83"/>
      <c r="S11" s="83"/>
      <c r="T11" s="83"/>
      <c r="U11" s="50"/>
    </row>
    <row r="12" spans="2:21" ht="16" customHeight="1" x14ac:dyDescent="0.15">
      <c r="B12" s="49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60"/>
      <c r="R12" s="68"/>
      <c r="S12" s="68"/>
      <c r="T12" s="68"/>
      <c r="U12" s="50"/>
    </row>
    <row r="13" spans="2:21" ht="16" x14ac:dyDescent="0.2">
      <c r="B13" s="49"/>
      <c r="C13" s="48"/>
      <c r="D13" s="48"/>
      <c r="E13" s="48"/>
      <c r="F13" s="81"/>
      <c r="G13" s="82"/>
      <c r="H13" s="82"/>
      <c r="I13" s="48"/>
      <c r="J13" s="48"/>
      <c r="K13" s="48"/>
      <c r="L13" s="48"/>
      <c r="M13" s="48"/>
      <c r="N13" s="48"/>
      <c r="O13" s="48"/>
      <c r="P13" s="48"/>
      <c r="Q13" s="48"/>
      <c r="R13" s="60"/>
      <c r="S13" s="63"/>
      <c r="T13" s="63"/>
      <c r="U13" s="50"/>
    </row>
    <row r="14" spans="2:21" x14ac:dyDescent="0.15">
      <c r="B14" s="49"/>
      <c r="C14" s="48"/>
      <c r="D14" s="48"/>
      <c r="E14" s="48"/>
      <c r="F14" s="82"/>
      <c r="G14" s="82"/>
      <c r="H14" s="82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50"/>
    </row>
    <row r="15" spans="2:21" ht="18" x14ac:dyDescent="0.2">
      <c r="B15" s="49"/>
      <c r="C15" s="48"/>
      <c r="D15" s="48"/>
      <c r="E15" s="48"/>
      <c r="F15" s="48"/>
      <c r="G15" s="51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50"/>
    </row>
    <row r="16" spans="2:21" x14ac:dyDescent="0.15">
      <c r="B16" s="49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50"/>
    </row>
    <row r="17" spans="2:21" x14ac:dyDescent="0.15">
      <c r="B17" s="49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50"/>
    </row>
    <row r="18" spans="2:21" x14ac:dyDescent="0.15">
      <c r="B18" s="49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50"/>
    </row>
    <row r="19" spans="2:21" x14ac:dyDescent="0.15">
      <c r="B19" s="49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50"/>
    </row>
    <row r="20" spans="2:21" x14ac:dyDescent="0.15">
      <c r="B20" s="49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50"/>
    </row>
    <row r="21" spans="2:21" x14ac:dyDescent="0.15">
      <c r="B21" s="49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50"/>
    </row>
    <row r="22" spans="2:21" x14ac:dyDescent="0.15">
      <c r="B22" s="49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50"/>
    </row>
    <row r="23" spans="2:21" x14ac:dyDescent="0.15">
      <c r="B23" s="49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50"/>
    </row>
    <row r="24" spans="2:21" x14ac:dyDescent="0.15">
      <c r="B24" s="49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50"/>
    </row>
    <row r="25" spans="2:21" x14ac:dyDescent="0.15">
      <c r="B25" s="49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50"/>
    </row>
    <row r="26" spans="2:21" x14ac:dyDescent="0.15">
      <c r="B26" s="49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50"/>
    </row>
    <row r="27" spans="2:21" x14ac:dyDescent="0.15">
      <c r="B27" s="49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50"/>
    </row>
    <row r="28" spans="2:21" x14ac:dyDescent="0.15">
      <c r="B28" s="49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50"/>
    </row>
    <row r="29" spans="2:21" x14ac:dyDescent="0.15">
      <c r="B29" s="49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50"/>
    </row>
    <row r="30" spans="2:21" x14ac:dyDescent="0.15">
      <c r="B30" s="49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83" t="s">
        <v>74</v>
      </c>
      <c r="S30" s="83"/>
      <c r="T30" s="83"/>
      <c r="U30" s="50"/>
    </row>
    <row r="31" spans="2:21" ht="13" customHeight="1" x14ac:dyDescent="0.15">
      <c r="B31" s="49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83"/>
      <c r="S31" s="83"/>
      <c r="T31" s="83"/>
      <c r="U31" s="50"/>
    </row>
    <row r="32" spans="2:21" ht="13" customHeight="1" x14ac:dyDescent="0.15">
      <c r="B32" s="49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83"/>
      <c r="S32" s="83"/>
      <c r="T32" s="83"/>
      <c r="U32" s="50"/>
    </row>
    <row r="33" spans="2:21" x14ac:dyDescent="0.15">
      <c r="B33" s="49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50"/>
    </row>
    <row r="34" spans="2:21" x14ac:dyDescent="0.15">
      <c r="B34" s="49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50"/>
    </row>
    <row r="35" spans="2:21" x14ac:dyDescent="0.15">
      <c r="B35" s="49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50"/>
    </row>
    <row r="36" spans="2:21" x14ac:dyDescent="0.15">
      <c r="B36" s="49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50"/>
    </row>
    <row r="37" spans="2:21" x14ac:dyDescent="0.15">
      <c r="B37" s="49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50"/>
    </row>
    <row r="38" spans="2:21" x14ac:dyDescent="0.15">
      <c r="B38" s="49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50"/>
    </row>
    <row r="39" spans="2:21" x14ac:dyDescent="0.15">
      <c r="B39" s="49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50"/>
    </row>
    <row r="40" spans="2:21" x14ac:dyDescent="0.15">
      <c r="B40" s="49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50"/>
    </row>
    <row r="41" spans="2:21" x14ac:dyDescent="0.15">
      <c r="B41" s="49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50"/>
    </row>
    <row r="42" spans="2:21" x14ac:dyDescent="0.15">
      <c r="B42" s="49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50"/>
    </row>
    <row r="43" spans="2:21" x14ac:dyDescent="0.15">
      <c r="B43" s="49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50"/>
    </row>
    <row r="44" spans="2:21" x14ac:dyDescent="0.15">
      <c r="B44" s="49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50"/>
    </row>
    <row r="45" spans="2:21" x14ac:dyDescent="0.15">
      <c r="B45" s="49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50"/>
    </row>
    <row r="46" spans="2:21" x14ac:dyDescent="0.15">
      <c r="B46" s="49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50"/>
    </row>
    <row r="47" spans="2:21" x14ac:dyDescent="0.15">
      <c r="B47" s="49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50"/>
    </row>
    <row r="48" spans="2:21" x14ac:dyDescent="0.15">
      <c r="B48" s="49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50"/>
    </row>
    <row r="49" spans="2:21" x14ac:dyDescent="0.15">
      <c r="B49" s="49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50"/>
    </row>
    <row r="50" spans="2:21" x14ac:dyDescent="0.15">
      <c r="B50" s="49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50"/>
    </row>
    <row r="51" spans="2:21" x14ac:dyDescent="0.15">
      <c r="B51" s="49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50"/>
    </row>
    <row r="52" spans="2:21" x14ac:dyDescent="0.15">
      <c r="B52" s="49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50"/>
    </row>
    <row r="53" spans="2:21" x14ac:dyDescent="0.15">
      <c r="B53" s="52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4"/>
    </row>
  </sheetData>
  <mergeCells count="15">
    <mergeCell ref="B2:U6"/>
    <mergeCell ref="C7:D8"/>
    <mergeCell ref="C9:D10"/>
    <mergeCell ref="F7:H8"/>
    <mergeCell ref="O7:P8"/>
    <mergeCell ref="M7:N8"/>
    <mergeCell ref="J7:K8"/>
    <mergeCell ref="F13:H14"/>
    <mergeCell ref="R9:T11"/>
    <mergeCell ref="R30:T32"/>
    <mergeCell ref="O9:P10"/>
    <mergeCell ref="M9:N10"/>
    <mergeCell ref="J9:K10"/>
    <mergeCell ref="F9:F10"/>
    <mergeCell ref="H9:H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A C A g A H Z l i W k M y / P + l A A A A 9 g A A A B I A A A B D b 2 5 m a W c v U G F j a 2 F n Z S 5 4 b W y F j 8 0 K g k A c x F 9 F 9 u 5 + W G D I 3 / U Q 3 R I C I b o u 6 6 Z L u o a 7 t r 5 b h x 6 p V 8 g o q 1 v H m f k N z N y v N 8 j G t g k u q r e 6 M y l i m K J A G d m V 2 l Q p G t w x X K G M w 0 7 I k 6 h U M M H G J q P V K a q d O y e E e O + x X + C u r 0 h E K S O H f F v I W r U i 1 M Y 6 Y a R C n 1 b 5 v 4 U 4 7 F 9 j e I T Z k m I W x 5 g C m U 3 I t f k C 0 b T 3 m f 6 Y s B 4 a N / S K K x t u C i C z B P L + w B 9 Q S w M E F A A A C A g A H Z l i W n r R Z b k d A Q A A m A I A A B M A A A B G b 3 J t d W x h c y 9 T Z W N 0 a W 9 u M S 5 t f Z F B S w M x E I X v C / 0 P Q 7 y 0 s G y M X a t S P L U I H t R K 1 5 N 4 S H d H G 8 h m S p K t l u J / d 3 Q r 6 i G e w n v f T F 4 e C V h H Q w 6 W / a m m g 2 y Q h b X 2 2 I D e U q 0 b g k u w G D O A O 2 9 e 0 L G c h W 0 x p 7 p r 0 c X h l b F Y z M h F F m E o 5 E N A H y S 2 x h q S 3 1 N B V m t c 0 C t 6 e U N N Z 2 k s F 5 5 2 H E p K H n K K O m z F K I f H O V r T m o i e o 0 Q u c p i R 7 V o X W K o y h / u O I i 7 j z i I b P 6 K 4 J Y d P o 5 w f e i Q q s y F o E O q v T Q 2 1 b l e G M w S v V H r F 0 5 X X L j y T b / v L q 9 0 G w 7 B v m M N + L 3 p b c f q 1 i 5 O y + B x 4 Z 3 I A J w w i W x D x L f 7 y x w m / T P i n q Y B J C p y l w H k i 4 i L h q + M U U C m Q a q 1 S t d X f 3 k w E B j H K j P v / m 6 Y f U E s D B B Q A A A g I A B 2 Z Y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Z l i W k M y / P + l A A A A 9 g A A A B I A A A A A A A A A A A A A A K S B A A A A A E N v b m Z p Z y 9 Q Y W N r Y W d l L n h t b F B L A Q I U A x Q A A A g I A B 2 Z Y l p 6 0 W W 5 H Q E A A J g C A A A T A A A A A A A A A A A A A A C k g d U A A A B G b 3 J t d W x h c y 9 T Z W N 0 a W 9 u M S 5 t U E s B A h Q D F A A A C A g A H Z l i W g / K 6 a u k A A A A 6 Q A A A B M A A A A A A A A A A A A A A K S B I w I A A F t D b 2 5 0 Z W 5 0 X 1 R 5 c G V z X S 5 4 b W x Q S w U G A A A A A A M A A w D C A A A A +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8 A A A A A A A C b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d m 9 j Y W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d m M 2 E 0 M T I t M z h k N y 0 0 O D d m L W E x N T g t Y j h h O T A 1 Z W U 2 Z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y V D E 3 O j A 4 O j U w L j Q z M j E y M z B a I i A v P j x F b n R y e S B U e X B l P S J G a W x s Q 2 9 s d W 1 u V H l w Z X M i I F Z h b H V l P S J z Q X d Z R 0 J n T U R B d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v Y 2 F k b y 9 B d X R v U m V t b 3 Z l Z E N v b H V t b n M x L n t D b 2 x 1 b W 4 x L D B 9 J n F 1 b 3 Q 7 L C Z x d W 9 0 O 1 N l Y 3 R p b 2 4 x L 2 F 2 b 2 N h Z G 8 v Q X V 0 b 1 J l b W 9 2 Z W R D b 2 x 1 b W 5 z M S 5 7 Q 2 9 s d W 1 u M i w x f S Z x d W 9 0 O y w m c X V v d D t T Z W N 0 a W 9 u M S 9 h d m 9 j Y W R v L 0 F 1 d G 9 S Z W 1 v d m V k Q 2 9 s d W 1 u c z E u e 0 N v b H V t b j M s M n 0 m c X V v d D s s J n F 1 b 3 Q 7 U 2 V j d G l v b j E v Y X Z v Y 2 F k b y 9 B d X R v U m V t b 3 Z l Z E N v b H V t b n M x L n t D b 2 x 1 b W 4 0 L D N 9 J n F 1 b 3 Q 7 L C Z x d W 9 0 O 1 N l Y 3 R p b 2 4 x L 2 F 2 b 2 N h Z G 8 v Q X V 0 b 1 J l b W 9 2 Z W R D b 2 x 1 b W 5 z M S 5 7 Q 2 9 s d W 1 u N S w 0 f S Z x d W 9 0 O y w m c X V v d D t T Z W N 0 a W 9 u M S 9 h d m 9 j Y W R v L 0 F 1 d G 9 S Z W 1 v d m V k Q 2 9 s d W 1 u c z E u e 0 N v b H V t b j Y s N X 0 m c X V v d D s s J n F 1 b 3 Q 7 U 2 V j d G l v b j E v Y X Z v Y 2 F k b y 9 B d X R v U m V t b 3 Z l Z E N v b H V t b n M x L n t D b 2 x 1 b W 4 3 L D Z 9 J n F 1 b 3 Q 7 L C Z x d W 9 0 O 1 N l Y 3 R p b 2 4 x L 2 F 2 b 2 N h Z G 8 v Q X V 0 b 1 J l b W 9 2 Z W R D b 2 x 1 b W 5 z M S 5 7 Q 2 9 s d W 1 u O C w 3 f S Z x d W 9 0 O y w m c X V v d D t T Z W N 0 a W 9 u M S 9 h d m 9 j Y W R v L 0 F 1 d G 9 S Z W 1 v d m V k Q 2 9 s d W 1 u c z E u e 0 N v b H V t b j k s O H 0 m c X V v d D s s J n F 1 b 3 Q 7 U 2 V j d G l v b j E v Y X Z v Y 2 F k b y 9 B d X R v U m V t b 3 Z l Z E N v b H V t b n M x L n t D b 2 x 1 b W 4 x M C w 5 f S Z x d W 9 0 O y w m c X V v d D t T Z W N 0 a W 9 u M S 9 h d m 9 j Y W R v L 0 F 1 d G 9 S Z W 1 v d m V k Q 2 9 s d W 1 u c z E u e 0 N v b H V t b j E x L D E w f S Z x d W 9 0 O y w m c X V v d D t T Z W N 0 a W 9 u M S 9 h d m 9 j Y W R v L 0 F 1 d G 9 S Z W 1 v d m V k Q 2 9 s d W 1 u c z E u e 0 N v b H V t b j E y L D E x f S Z x d W 9 0 O y w m c X V v d D t T Z W N 0 a W 9 u M S 9 h d m 9 j Y W R v L 0 F 1 d G 9 S Z W 1 v d m V k Q 2 9 s d W 1 u c z E u e 0 N v b H V t b j E z L D E y f S Z x d W 9 0 O y w m c X V v d D t T Z W N 0 a W 9 u M S 9 h d m 9 j Y W R v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X Z v Y 2 F k b y 9 B d X R v U m V t b 3 Z l Z E N v b H V t b n M x L n t D b 2 x 1 b W 4 x L D B 9 J n F 1 b 3 Q 7 L C Z x d W 9 0 O 1 N l Y 3 R p b 2 4 x L 2 F 2 b 2 N h Z G 8 v Q X V 0 b 1 J l b W 9 2 Z W R D b 2 x 1 b W 5 z M S 5 7 Q 2 9 s d W 1 u M i w x f S Z x d W 9 0 O y w m c X V v d D t T Z W N 0 a W 9 u M S 9 h d m 9 j Y W R v L 0 F 1 d G 9 S Z W 1 v d m V k Q 2 9 s d W 1 u c z E u e 0 N v b H V t b j M s M n 0 m c X V v d D s s J n F 1 b 3 Q 7 U 2 V j d G l v b j E v Y X Z v Y 2 F k b y 9 B d X R v U m V t b 3 Z l Z E N v b H V t b n M x L n t D b 2 x 1 b W 4 0 L D N 9 J n F 1 b 3 Q 7 L C Z x d W 9 0 O 1 N l Y 3 R p b 2 4 x L 2 F 2 b 2 N h Z G 8 v Q X V 0 b 1 J l b W 9 2 Z W R D b 2 x 1 b W 5 z M S 5 7 Q 2 9 s d W 1 u N S w 0 f S Z x d W 9 0 O y w m c X V v d D t T Z W N 0 a W 9 u M S 9 h d m 9 j Y W R v L 0 F 1 d G 9 S Z W 1 v d m V k Q 2 9 s d W 1 u c z E u e 0 N v b H V t b j Y s N X 0 m c X V v d D s s J n F 1 b 3 Q 7 U 2 V j d G l v b j E v Y X Z v Y 2 F k b y 9 B d X R v U m V t b 3 Z l Z E N v b H V t b n M x L n t D b 2 x 1 b W 4 3 L D Z 9 J n F 1 b 3 Q 7 L C Z x d W 9 0 O 1 N l Y 3 R p b 2 4 x L 2 F 2 b 2 N h Z G 8 v Q X V 0 b 1 J l b W 9 2 Z W R D b 2 x 1 b W 5 z M S 5 7 Q 2 9 s d W 1 u O C w 3 f S Z x d W 9 0 O y w m c X V v d D t T Z W N 0 a W 9 u M S 9 h d m 9 j Y W R v L 0 F 1 d G 9 S Z W 1 v d m V k Q 2 9 s d W 1 u c z E u e 0 N v b H V t b j k s O H 0 m c X V v d D s s J n F 1 b 3 Q 7 U 2 V j d G l v b j E v Y X Z v Y 2 F k b y 9 B d X R v U m V t b 3 Z l Z E N v b H V t b n M x L n t D b 2 x 1 b W 4 x M C w 5 f S Z x d W 9 0 O y w m c X V v d D t T Z W N 0 a W 9 u M S 9 h d m 9 j Y W R v L 0 F 1 d G 9 S Z W 1 v d m V k Q 2 9 s d W 1 u c z E u e 0 N v b H V t b j E x L D E w f S Z x d W 9 0 O y w m c X V v d D t T Z W N 0 a W 9 u M S 9 h d m 9 j Y W R v L 0 F 1 d G 9 S Z W 1 v d m V k Q 2 9 s d W 1 u c z E u e 0 N v b H V t b j E y L D E x f S Z x d W 9 0 O y w m c X V v d D t T Z W N 0 a W 9 u M S 9 h d m 9 j Y W R v L 0 F 1 d G 9 S Z W 1 v d m V k Q 2 9 s d W 1 u c z E u e 0 N v b H V t b j E z L D E y f S Z x d W 9 0 O y w m c X V v d D t T Z W N 0 a W 9 u M S 9 h d m 9 j Y W R v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v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9 j Y W R v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2 E 3 B m p Y M A N 2 E K D y I O 0 o n d e 8 o W m W x M F G A b b / Z p X t J 8 4 x Z 9 A d n N w 9 n 3 P H h Z P U z v u o A L h c U X L B h 0 l d 5 9 M Y N 7 F G T B M d E y c p B 3 O S s 6 i F H f 6 c B B a h v q Y l c z 4 W d / c q l Y j P 9 b Z u r n 6 L o 2 < / D a t a M a s h u p > 
</file>

<file path=customXml/itemProps1.xml><?xml version="1.0" encoding="utf-8"?>
<ds:datastoreItem xmlns:ds="http://schemas.openxmlformats.org/officeDocument/2006/customXml" ds:itemID="{0C6E70F8-CD5D-A247-B197-A24B9458CB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Anali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ilio hernandez</cp:lastModifiedBy>
  <dcterms:created xsi:type="dcterms:W3CDTF">2025-02-03T00:40:20Z</dcterms:created>
  <dcterms:modified xsi:type="dcterms:W3CDTF">2025-03-02T18:09:09Z</dcterms:modified>
</cp:coreProperties>
</file>